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2.xml" ContentType="application/vnd.openxmlformats-officedocument.drawing+xml"/>
  <Override PartName="/xl/charts/chart2.xml" ContentType="application/vnd.openxmlformats-officedocument.drawingml.chart+xml"/>
  <Override PartName="/xl/theme/themeOverride2.xml" ContentType="application/vnd.openxmlformats-officedocument.themeOverride+xml"/>
  <Override PartName="/xl/drawings/drawing3.xml" ContentType="application/vnd.openxmlformats-officedocument.drawing+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3.xml" ContentType="application/vnd.openxmlformats-officedocument.themeOverride+xml"/>
  <Override PartName="/xl/charts/chart4.xml" ContentType="application/vnd.openxmlformats-officedocument.drawingml.chart+xml"/>
  <Override PartName="/xl/theme/themeOverride4.xml" ContentType="application/vnd.openxmlformats-officedocument.themeOverride+xml"/>
  <Override PartName="/xl/drawings/drawing4.xml" ContentType="application/vnd.openxmlformats-officedocument.drawing+xml"/>
  <Override PartName="/xl/charts/chart5.xml" ContentType="application/vnd.openxmlformats-officedocument.drawingml.chart+xml"/>
  <Override PartName="/xl/theme/themeOverride5.xml" ContentType="application/vnd.openxmlformats-officedocument.themeOverrid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drawings/drawing9.xml" ContentType="application/vnd.openxmlformats-officedocument.drawing+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6.xml" ContentType="application/vnd.openxmlformats-officedocument.themeOverride+xml"/>
  <Override PartName="/xl/drawings/drawing10.xml" ContentType="application/vnd.openxmlformats-officedocument.drawing+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1.xml" ContentType="application/vnd.openxmlformats-officedocument.drawing+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7.xml" ContentType="application/vnd.openxmlformats-officedocument.themeOverride+xml"/>
  <Override PartName="/xl/drawings/drawing12.xml" ContentType="application/vnd.openxmlformats-officedocument.drawing+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3.xml" ContentType="application/vnd.openxmlformats-officedocument.drawing+xml"/>
  <Override PartName="/xl/charts/chart11.xml" ContentType="application/vnd.openxmlformats-officedocument.drawingml.chart+xml"/>
  <Override PartName="/xl/theme/themeOverride8.xml" ContentType="application/vnd.openxmlformats-officedocument.themeOverride+xml"/>
  <Override PartName="/xl/drawings/drawing14.xml" ContentType="application/vnd.openxmlformats-officedocument.drawing+xml"/>
  <Override PartName="/xl/charts/chart12.xml" ContentType="application/vnd.openxmlformats-officedocument.drawingml.chart+xml"/>
  <Override PartName="/xl/theme/themeOverride9.xml" ContentType="application/vnd.openxmlformats-officedocument.themeOverride+xml"/>
  <Override PartName="/xl/drawings/drawing15.xml" ContentType="application/vnd.openxmlformats-officedocument.drawing+xml"/>
  <Override PartName="/xl/charts/chart13.xml" ContentType="application/vnd.openxmlformats-officedocument.drawingml.chart+xml"/>
  <Override PartName="/xl/theme/themeOverride10.xml" ContentType="application/vnd.openxmlformats-officedocument.themeOverride+xml"/>
  <Override PartName="/xl/drawings/drawing16.xml" ContentType="application/vnd.openxmlformats-officedocument.drawing+xml"/>
  <Override PartName="/xl/charts/chart14.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7.xml" ContentType="application/vnd.openxmlformats-officedocument.drawing+xml"/>
  <Override PartName="/xl/charts/chart15.xml" ContentType="application/vnd.openxmlformats-officedocument.drawingml.chart+xml"/>
  <Override PartName="/xl/theme/themeOverride11.xml" ContentType="application/vnd.openxmlformats-officedocument.themeOverride+xml"/>
  <Override PartName="/xl/drawings/drawing18.xml" ContentType="application/vnd.openxmlformats-officedocument.drawing+xml"/>
  <Override PartName="/xl/charts/chart16.xml" ContentType="application/vnd.openxmlformats-officedocument.drawingml.chart+xml"/>
  <Override PartName="/xl/theme/themeOverride12.xml" ContentType="application/vnd.openxmlformats-officedocument.themeOverride+xml"/>
  <Override PartName="/xl/drawings/drawing19.xml" ContentType="application/vnd.openxmlformats-officedocument.drawing+xml"/>
  <Override PartName="/xl/charts/chart17.xml" ContentType="application/vnd.openxmlformats-officedocument.drawingml.chart+xml"/>
  <Override PartName="/xl/theme/themeOverride13.xml" ContentType="application/vnd.openxmlformats-officedocument.themeOverride+xml"/>
  <Override PartName="/xl/drawings/drawing20.xml" ContentType="application/vnd.openxmlformats-officedocument.drawing+xml"/>
  <Override PartName="/xl/charts/chart18.xml" ContentType="application/vnd.openxmlformats-officedocument.drawingml.chart+xml"/>
  <Override PartName="/xl/theme/themeOverride14.xml" ContentType="application/vnd.openxmlformats-officedocument.themeOverride+xml"/>
  <Override PartName="/xl/drawings/drawing21.xml" ContentType="application/vnd.openxmlformats-officedocument.drawing+xml"/>
  <Override PartName="/xl/charts/chart19.xml" ContentType="application/vnd.openxmlformats-officedocument.drawingml.chart+xml"/>
  <Override PartName="/xl/theme/themeOverride15.xml" ContentType="application/vnd.openxmlformats-officedocument.themeOverride+xml"/>
  <Override PartName="/xl/drawings/drawing22.xml" ContentType="application/vnd.openxmlformats-officedocument.drawing+xml"/>
  <Override PartName="/xl/charts/chart20.xml" ContentType="application/vnd.openxmlformats-officedocument.drawingml.chart+xml"/>
  <Override PartName="/xl/theme/themeOverride16.xml" ContentType="application/vnd.openxmlformats-officedocument.themeOverride+xml"/>
  <Override PartName="/xl/drawings/drawing23.xml" ContentType="application/vnd.openxmlformats-officedocument.drawing+xml"/>
  <Override PartName="/xl/charts/chart21.xml" ContentType="application/vnd.openxmlformats-officedocument.drawingml.chart+xml"/>
  <Override PartName="/xl/theme/themeOverride17.xml" ContentType="application/vnd.openxmlformats-officedocument.themeOverride+xml"/>
  <Override PartName="/xl/drawings/drawing24.xml" ContentType="application/vnd.openxmlformats-officedocument.drawing+xml"/>
  <Override PartName="/xl/charts/chart22.xml" ContentType="application/vnd.openxmlformats-officedocument.drawingml.chart+xml"/>
  <Override PartName="/xl/theme/themeOverride18.xml" ContentType="application/vnd.openxmlformats-officedocument.themeOverride+xml"/>
  <Override PartName="/xl/drawings/drawing25.xml" ContentType="application/vnd.openxmlformats-officedocument.drawing+xml"/>
  <Override PartName="/xl/charts/chart23.xml" ContentType="application/vnd.openxmlformats-officedocument.drawingml.chart+xml"/>
  <Override PartName="/xl/theme/themeOverride19.xml" ContentType="application/vnd.openxmlformats-officedocument.themeOverride+xml"/>
  <Override PartName="/xl/drawings/drawing26.xml" ContentType="application/vnd.openxmlformats-officedocument.drawing+xml"/>
  <Override PartName="/xl/charts/chart24.xml" ContentType="application/vnd.openxmlformats-officedocument.drawingml.chart+xml"/>
  <Override PartName="/xl/theme/themeOverride20.xml" ContentType="application/vnd.openxmlformats-officedocument.themeOverride+xml"/>
  <Override PartName="/xl/charts/chart25.xml" ContentType="application/vnd.openxmlformats-officedocument.drawingml.chart+xml"/>
  <Override PartName="/xl/theme/themeOverride21.xml" ContentType="application/vnd.openxmlformats-officedocument.themeOverride+xml"/>
  <Override PartName="/xl/drawings/drawing27.xml" ContentType="application/vnd.openxmlformats-officedocument.drawing+xml"/>
  <Override PartName="/xl/charts/chart26.xml" ContentType="application/vnd.openxmlformats-officedocument.drawingml.chart+xml"/>
  <Override PartName="/xl/theme/themeOverride22.xml" ContentType="application/vnd.openxmlformats-officedocument.themeOverride+xml"/>
  <Override PartName="/xl/charts/chart27.xml" ContentType="application/vnd.openxmlformats-officedocument.drawingml.chart+xml"/>
  <Override PartName="/xl/theme/themeOverride23.xml" ContentType="application/vnd.openxmlformats-officedocument.themeOverride+xml"/>
  <Override PartName="/xl/drawings/drawing28.xml" ContentType="application/vnd.openxmlformats-officedocument.drawing+xml"/>
  <Override PartName="/xl/charts/chart28.xml" ContentType="application/vnd.openxmlformats-officedocument.drawingml.chart+xml"/>
  <Override PartName="/xl/theme/themeOverride24.xml" ContentType="application/vnd.openxmlformats-officedocument.themeOverride+xml"/>
  <Override PartName="/xl/charts/chart29.xml" ContentType="application/vnd.openxmlformats-officedocument.drawingml.chart+xml"/>
  <Override PartName="/xl/theme/themeOverride25.xml" ContentType="application/vnd.openxmlformats-officedocument.themeOverride+xml"/>
  <Override PartName="/xl/drawings/drawing29.xml" ContentType="application/vnd.openxmlformats-officedocument.drawing+xml"/>
  <Override PartName="/xl/charts/chart30.xml" ContentType="application/vnd.openxmlformats-officedocument.drawingml.chart+xml"/>
  <Override PartName="/xl/theme/themeOverride26.xml" ContentType="application/vnd.openxmlformats-officedocument.themeOverride+xml"/>
  <Override PartName="/xl/drawings/drawing30.xml" ContentType="application/vnd.openxmlformats-officedocument.drawing+xml"/>
  <Override PartName="/xl/charts/chart31.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1.xml" ContentType="application/vnd.openxmlformats-officedocument.drawing+xml"/>
  <Override PartName="/xl/charts/chart32.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2.xml" ContentType="application/vnd.openxmlformats-officedocument.drawing+xml"/>
  <Override PartName="/xl/charts/chart33.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3.xml" ContentType="application/vnd.openxmlformats-officedocument.drawing+xml"/>
  <Override PartName="/xl/charts/chart34.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4.xml" ContentType="application/vnd.openxmlformats-officedocument.drawing+xml"/>
  <Override PartName="/xl/charts/chart35.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5.xml" ContentType="application/vnd.openxmlformats-officedocument.drawing+xml"/>
  <Override PartName="/xl/charts/chart36.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6.xml" ContentType="application/vnd.openxmlformats-officedocument.drawing+xml"/>
  <Override PartName="/xl/charts/chart37.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7.xml" ContentType="application/vnd.openxmlformats-officedocument.drawing+xml"/>
  <Override PartName="/xl/charts/chart38.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8.xml" ContentType="application/vnd.openxmlformats-officedocument.drawing+xml"/>
  <Override PartName="/xl/charts/chart39.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9.xml" ContentType="application/vnd.openxmlformats-officedocument.drawing+xml"/>
  <Override PartName="/xl/charts/chart40.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40.xml" ContentType="application/vnd.openxmlformats-officedocument.drawing+xml"/>
  <Override PartName="/xl/charts/chart41.xml" ContentType="application/vnd.openxmlformats-officedocument.drawingml.chart+xml"/>
  <Override PartName="/xl/drawings/drawing41.xml" ContentType="application/vnd.openxmlformats-officedocument.drawing+xml"/>
  <Override PartName="/xl/charts/chart42.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2.xml" ContentType="application/vnd.openxmlformats-officedocument.drawing+xml"/>
  <Override PartName="/xl/charts/chart43.xml" ContentType="application/vnd.openxmlformats-officedocument.drawingml.chart+xml"/>
  <Override PartName="/xl/drawings/drawing43.xml" ContentType="application/vnd.openxmlformats-officedocument.drawing+xml"/>
  <Override PartName="/xl/charts/chart44.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4.xml" ContentType="application/vnd.openxmlformats-officedocument.drawing+xml"/>
  <Override PartName="/xl/charts/chart45.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5.xml" ContentType="application/vnd.openxmlformats-officedocument.drawing+xml"/>
  <Override PartName="/xl/charts/chart46.xml" ContentType="application/vnd.openxmlformats-officedocument.drawingml.chart+xml"/>
  <Override PartName="/xl/drawings/drawing46.xml" ContentType="application/vnd.openxmlformats-officedocument.drawing+xml"/>
  <Override PartName="/xl/charts/chart47.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7.xml" ContentType="application/vnd.openxmlformats-officedocument.drawing+xml"/>
  <Override PartName="/xl/charts/chart48.xml" ContentType="application/vnd.openxmlformats-officedocument.drawingml.chart+xml"/>
  <Override PartName="/xl/theme/themeOverride27.xml" ContentType="application/vnd.openxmlformats-officedocument.themeOverride+xml"/>
  <Override PartName="/xl/charts/chart49.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28.xml" ContentType="application/vnd.openxmlformats-officedocument.themeOverride+xml"/>
  <Override PartName="/xl/charts/chart50.xml" ContentType="application/vnd.openxmlformats-officedocument.drawingml.chart+xml"/>
  <Override PartName="/xl/theme/themeOverride29.xml" ContentType="application/vnd.openxmlformats-officedocument.themeOverride+xml"/>
  <Override PartName="/xl/charts/chart51.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30.xml" ContentType="application/vnd.openxmlformats-officedocument.themeOverride+xml"/>
  <Override PartName="/xl/drawings/drawing48.xml" ContentType="application/vnd.openxmlformats-officedocument.drawing+xml"/>
  <Override PartName="/xl/charts/chart52.xml" ContentType="application/vnd.openxmlformats-officedocument.drawingml.chart+xml"/>
  <Override PartName="/xl/theme/themeOverride31.xml" ContentType="application/vnd.openxmlformats-officedocument.themeOverride+xml"/>
  <Override PartName="/xl/drawings/drawing49.xml" ContentType="application/vnd.openxmlformats-officedocument.drawing+xml"/>
  <Override PartName="/xl/charts/chart53.xml" ContentType="application/vnd.openxmlformats-officedocument.drawingml.chart+xml"/>
  <Override PartName="/xl/theme/themeOverride32.xml" ContentType="application/vnd.openxmlformats-officedocument.themeOverride+xml"/>
  <Override PartName="/xl/drawings/drawing50.xml" ContentType="application/vnd.openxmlformats-officedocument.drawing+xml"/>
  <Override PartName="/xl/charts/chart5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33.xml" ContentType="application/vnd.openxmlformats-officedocument.themeOverride+xml"/>
  <Override PartName="/xl/drawings/drawing51.xml" ContentType="application/vnd.openxmlformats-officedocument.drawing+xml"/>
  <Override PartName="/xl/charts/chart55.xml" ContentType="application/vnd.openxmlformats-officedocument.drawingml.chart+xml"/>
  <Override PartName="/xl/theme/themeOverride34.xml" ContentType="application/vnd.openxmlformats-officedocument.themeOverride+xml"/>
  <Override PartName="/xl/drawings/drawing52.xml" ContentType="application/vnd.openxmlformats-officedocument.drawing+xml"/>
  <Override PartName="/xl/charts/chart56.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53.xml" ContentType="application/vnd.openxmlformats-officedocument.drawing+xml"/>
  <Override PartName="/xl/charts/chart57.xml" ContentType="application/vnd.openxmlformats-officedocument.drawingml.chart+xml"/>
  <Override PartName="/xl/theme/themeOverride35.xml" ContentType="application/vnd.openxmlformats-officedocument.themeOverride+xml"/>
  <Override PartName="/xl/drawings/drawing54.xml" ContentType="application/vnd.openxmlformats-officedocument.drawing+xml"/>
  <Override PartName="/xl/charts/chart58.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5.xml" ContentType="application/vnd.openxmlformats-officedocument.drawing+xml"/>
  <Override PartName="/xl/charts/chart59.xml" ContentType="application/vnd.openxmlformats-officedocument.drawingml.chart+xml"/>
  <Override PartName="/xl/theme/themeOverride36.xml" ContentType="application/vnd.openxmlformats-officedocument.themeOverride+xml"/>
  <Override PartName="/xl/drawings/drawing56.xml" ContentType="application/vnd.openxmlformats-officedocument.drawing+xml"/>
  <Override PartName="/xl/charts/chart60.xml" ContentType="application/vnd.openxmlformats-officedocument.drawingml.chart+xml"/>
  <Override PartName="/xl/theme/themeOverride37.xml" ContentType="application/vnd.openxmlformats-officedocument.themeOverride+xml"/>
  <Override PartName="/xl/drawings/drawing57.xml" ContentType="application/vnd.openxmlformats-officedocument.drawing+xml"/>
  <Override PartName="/xl/charts/chart61.xml" ContentType="application/vnd.openxmlformats-officedocument.drawingml.chart+xml"/>
  <Override PartName="/xl/theme/themeOverride38.xml" ContentType="application/vnd.openxmlformats-officedocument.themeOverride+xml"/>
  <Override PartName="/xl/drawings/drawing58.xml" ContentType="application/vnd.openxmlformats-officedocument.drawing+xml"/>
  <Override PartName="/xl/charts/chart62.xml" ContentType="application/vnd.openxmlformats-officedocument.drawingml.chart+xml"/>
  <Override PartName="/xl/theme/themeOverride39.xml" ContentType="application/vnd.openxmlformats-officedocument.themeOverride+xml"/>
  <Override PartName="/xl/drawings/drawing59.xml" ContentType="application/vnd.openxmlformats-officedocument.drawing+xml"/>
  <Override PartName="/xl/charts/chart63.xml" ContentType="application/vnd.openxmlformats-officedocument.drawingml.chart+xml"/>
  <Override PartName="/xl/theme/themeOverride40.xml" ContentType="application/vnd.openxmlformats-officedocument.themeOverride+xml"/>
  <Override PartName="/xl/drawings/drawing60.xml" ContentType="application/vnd.openxmlformats-officedocument.drawing+xml"/>
  <Override PartName="/xl/charts/chart64.xml" ContentType="application/vnd.openxmlformats-officedocument.drawingml.chart+xml"/>
  <Override PartName="/xl/theme/themeOverride41.xml" ContentType="application/vnd.openxmlformats-officedocument.themeOverride+xml"/>
  <Override PartName="/xl/drawings/drawing61.xml" ContentType="application/vnd.openxmlformats-officedocument.drawing+xml"/>
  <Override PartName="/xl/charts/chart65.xml" ContentType="application/vnd.openxmlformats-officedocument.drawingml.chart+xml"/>
  <Override PartName="/xl/theme/themeOverride42.xml" ContentType="application/vnd.openxmlformats-officedocument.themeOverride+xml"/>
  <Override PartName="/xl/drawings/drawing62.xml" ContentType="application/vnd.openxmlformats-officedocument.drawing+xml"/>
  <Override PartName="/xl/charts/chart66.xml" ContentType="application/vnd.openxmlformats-officedocument.drawingml.chart+xml"/>
  <Override PartName="/xl/theme/themeOverride43.xml" ContentType="application/vnd.openxmlformats-officedocument.themeOverride+xml"/>
  <Override PartName="/xl/drawings/drawing63.xml" ContentType="application/vnd.openxmlformats-officedocument.drawing+xml"/>
  <Override PartName="/xl/charts/chart67.xml" ContentType="application/vnd.openxmlformats-officedocument.drawingml.chart+xml"/>
  <Override PartName="/xl/theme/themeOverride44.xml" ContentType="application/vnd.openxmlformats-officedocument.themeOverride+xml"/>
  <Override PartName="/xl/drawings/drawing64.xml" ContentType="application/vnd.openxmlformats-officedocument.drawing+xml"/>
  <Override PartName="/xl/charts/chart68.xml" ContentType="application/vnd.openxmlformats-officedocument.drawingml.chart+xml"/>
  <Override PartName="/xl/theme/themeOverride45.xml" ContentType="application/vnd.openxmlformats-officedocument.themeOverride+xml"/>
  <Override PartName="/xl/charts/chart69.xml" ContentType="application/vnd.openxmlformats-officedocument.drawingml.chart+xml"/>
  <Override PartName="/xl/charts/style27.xml" ContentType="application/vnd.ms-office.chartstyle+xml"/>
  <Override PartName="/xl/charts/colors27.xml" ContentType="application/vnd.ms-office.chartcolorstyle+xml"/>
  <Override PartName="/xl/theme/themeOverride46.xml" ContentType="application/vnd.openxmlformats-officedocument.themeOverride+xml"/>
  <Override PartName="/xl/drawings/drawing65.xml" ContentType="application/vnd.openxmlformats-officedocument.drawing+xml"/>
  <Override PartName="/xl/charts/chart70.xml" ContentType="application/vnd.openxmlformats-officedocument.drawingml.chart+xml"/>
  <Override PartName="/xl/theme/themeOverride47.xml" ContentType="application/vnd.openxmlformats-officedocument.themeOverride+xml"/>
  <Override PartName="/xl/charts/chart71.xml" ContentType="application/vnd.openxmlformats-officedocument.drawingml.chart+xml"/>
  <Override PartName="/xl/theme/themeOverride48.xml" ContentType="application/vnd.openxmlformats-officedocument.themeOverride+xml"/>
  <Override PartName="/xl/charts/chart72.xml" ContentType="application/vnd.openxmlformats-officedocument.drawingml.chart+xml"/>
  <Override PartName="/xl/theme/themeOverride49.xml" ContentType="application/vnd.openxmlformats-officedocument.themeOverride+xml"/>
  <Override PartName="/xl/drawings/drawing66.xml" ContentType="application/vnd.openxmlformats-officedocument.drawing+xml"/>
  <Override PartName="/xl/charts/chart73.xml" ContentType="application/vnd.openxmlformats-officedocument.drawingml.chart+xml"/>
  <Override PartName="/xl/charts/style28.xml" ContentType="application/vnd.ms-office.chartstyle+xml"/>
  <Override PartName="/xl/charts/colors28.xml" ContentType="application/vnd.ms-office.chartcolorstyle+xml"/>
  <Override PartName="/xl/theme/themeOverride50.xml" ContentType="application/vnd.openxmlformats-officedocument.themeOverride+xml"/>
  <Override PartName="/xl/charts/chart74.xml" ContentType="application/vnd.openxmlformats-officedocument.drawingml.chart+xml"/>
  <Override PartName="/xl/charts/style29.xml" ContentType="application/vnd.ms-office.chartstyle+xml"/>
  <Override PartName="/xl/charts/colors29.xml" ContentType="application/vnd.ms-office.chartcolorstyle+xml"/>
  <Override PartName="/xl/theme/themeOverride51.xml" ContentType="application/vnd.openxmlformats-officedocument.themeOverride+xml"/>
  <Override PartName="/xl/drawings/drawing67.xml" ContentType="application/vnd.openxmlformats-officedocument.drawing+xml"/>
  <Override PartName="/xl/charts/chart75.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68.xml" ContentType="application/vnd.openxmlformats-officedocument.drawing+xml"/>
  <Override PartName="/xl/charts/chart76.xml" ContentType="application/vnd.openxmlformats-officedocument.drawingml.chart+xml"/>
  <Override PartName="/xl/theme/themeOverride52.xml" ContentType="application/vnd.openxmlformats-officedocument.themeOverride+xml"/>
  <Override PartName="/xl/drawings/drawing69.xml" ContentType="application/vnd.openxmlformats-officedocument.drawing+xml"/>
  <Override PartName="/xl/charts/chart77.xml" ContentType="application/vnd.openxmlformats-officedocument.drawingml.chart+xml"/>
  <Override PartName="/xl/theme/themeOverride53.xml" ContentType="application/vnd.openxmlformats-officedocument.themeOverride+xml"/>
  <Override PartName="/xl/drawings/drawing70.xml" ContentType="application/vnd.openxmlformats-officedocument.drawing+xml"/>
  <Override PartName="/xl/charts/chart78.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71.xml" ContentType="application/vnd.openxmlformats-officedocument.drawing+xml"/>
  <Override PartName="/xl/charts/chart79.xml" ContentType="application/vnd.openxmlformats-officedocument.drawingml.chart+xml"/>
  <Override PartName="/xl/drawings/drawing72.xml" ContentType="application/vnd.openxmlformats-officedocument.drawing+xml"/>
  <Override PartName="/xl/charts/chart80.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73.xml" ContentType="application/vnd.openxmlformats-officedocument.drawing+xml"/>
  <Override PartName="/xl/charts/chart81.xml" ContentType="application/vnd.openxmlformats-officedocument.drawingml.chart+xml"/>
  <Override PartName="/xl/drawings/drawing74.xml" ContentType="application/vnd.openxmlformats-officedocument.drawing+xml"/>
  <Override PartName="/xl/charts/chart82.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75.xml" ContentType="application/vnd.openxmlformats-officedocument.drawing+xml"/>
  <Override PartName="/xl/charts/chart83.xml" ContentType="application/vnd.openxmlformats-officedocument.drawingml.chart+xml"/>
  <Override PartName="/xl/drawings/drawing76.xml" ContentType="application/vnd.openxmlformats-officedocument.drawing+xml"/>
  <Override PartName="/xl/charts/chart84.xml" ContentType="application/vnd.openxmlformats-officedocument.drawingml.chart+xml"/>
  <Override PartName="/xl/charts/style34.xml" ContentType="application/vnd.ms-office.chartstyle+xml"/>
  <Override PartName="/xl/charts/colors34.xml" ContentType="application/vnd.ms-office.chartcolorstyle+xml"/>
  <Override PartName="/xl/theme/themeOverride54.xml" ContentType="application/vnd.openxmlformats-officedocument.themeOverride+xml"/>
  <Override PartName="/xl/drawings/drawing77.xml" ContentType="application/vnd.openxmlformats-officedocument.drawing+xml"/>
  <Override PartName="/xl/charts/chart85.xml" ContentType="application/vnd.openxmlformats-officedocument.drawingml.chart+xml"/>
  <Override PartName="/xl/charts/style35.xml" ContentType="application/vnd.ms-office.chartstyle+xml"/>
  <Override PartName="/xl/charts/colors35.xml" ContentType="application/vnd.ms-office.chartcolorstyle+xml"/>
  <Override PartName="/xl/theme/themeOverride55.xml" ContentType="application/vnd.openxmlformats-officedocument.themeOverride+xml"/>
  <Override PartName="/xl/drawings/drawing78.xml" ContentType="application/vnd.openxmlformats-officedocument.drawing+xml"/>
  <Override PartName="/xl/charts/chart86.xml" ContentType="application/vnd.openxmlformats-officedocument.drawingml.chart+xml"/>
  <Override PartName="/xl/charts/style36.xml" ContentType="application/vnd.ms-office.chartstyle+xml"/>
  <Override PartName="/xl/charts/colors36.xml" ContentType="application/vnd.ms-office.chartcolorstyle+xml"/>
  <Override PartName="/xl/theme/themeOverride56.xml" ContentType="application/vnd.openxmlformats-officedocument.themeOverride+xml"/>
  <Override PartName="/xl/drawings/drawing79.xml" ContentType="application/vnd.openxmlformats-officedocument.drawing+xml"/>
  <Override PartName="/xl/charts/chart87.xml" ContentType="application/vnd.openxmlformats-officedocument.drawingml.chart+xml"/>
  <Override PartName="/xl/charts/style37.xml" ContentType="application/vnd.ms-office.chartstyle+xml"/>
  <Override PartName="/xl/charts/colors37.xml" ContentType="application/vnd.ms-office.chartcolorstyle+xml"/>
  <Override PartName="/xl/theme/themeOverride57.xml" ContentType="application/vnd.openxmlformats-officedocument.themeOverride+xml"/>
  <Override PartName="/xl/drawings/drawing80.xml" ContentType="application/vnd.openxmlformats-officedocument.drawing+xml"/>
  <Override PartName="/xl/charts/chart88.xml" ContentType="application/vnd.openxmlformats-officedocument.drawingml.chart+xml"/>
  <Override PartName="/xl/charts/style38.xml" ContentType="application/vnd.ms-office.chartstyle+xml"/>
  <Override PartName="/xl/charts/colors38.xml" ContentType="application/vnd.ms-office.chartcolorstyle+xml"/>
  <Override PartName="/xl/theme/themeOverride58.xml" ContentType="application/vnd.openxmlformats-officedocument.themeOverride+xml"/>
  <Override PartName="/xl/drawings/drawing81.xml" ContentType="application/vnd.openxmlformats-officedocument.drawing+xml"/>
  <Override PartName="/xl/charts/chart89.xml" ContentType="application/vnd.openxmlformats-officedocument.drawingml.chart+xml"/>
  <Override PartName="/xl/charts/style39.xml" ContentType="application/vnd.ms-office.chartstyle+xml"/>
  <Override PartName="/xl/charts/colors39.xml" ContentType="application/vnd.ms-office.chartcolorstyle+xml"/>
  <Override PartName="/xl/theme/themeOverride59.xml" ContentType="application/vnd.openxmlformats-officedocument.themeOverride+xml"/>
  <Override PartName="/xl/drawings/drawing82.xml" ContentType="application/vnd.openxmlformats-officedocument.drawing+xml"/>
  <Override PartName="/xl/charts/chart90.xml" ContentType="application/vnd.openxmlformats-officedocument.drawingml.chart+xml"/>
  <Override PartName="/xl/charts/style40.xml" ContentType="application/vnd.ms-office.chartstyle+xml"/>
  <Override PartName="/xl/charts/colors40.xml" ContentType="application/vnd.ms-office.chartcolorstyle+xml"/>
  <Override PartName="/xl/theme/themeOverride60.xml" ContentType="application/vnd.openxmlformats-officedocument.themeOverride+xml"/>
  <Override PartName="/xl/drawings/drawing83.xml" ContentType="application/vnd.openxmlformats-officedocument.drawing+xml"/>
  <Override PartName="/xl/charts/chart91.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61.xml" ContentType="application/vnd.openxmlformats-officedocument.themeOverride+xml"/>
  <Override PartName="/xl/drawings/drawing84.xml" ContentType="application/vnd.openxmlformats-officedocument.drawing+xml"/>
  <Override PartName="/xl/charts/chart92.xml" ContentType="application/vnd.openxmlformats-officedocument.drawingml.chart+xml"/>
  <Override PartName="/xl/charts/style42.xml" ContentType="application/vnd.ms-office.chartstyle+xml"/>
  <Override PartName="/xl/charts/colors42.xml" ContentType="application/vnd.ms-office.chartcolorstyle+xml"/>
  <Override PartName="/xl/theme/themeOverride62.xml" ContentType="application/vnd.openxmlformats-officedocument.themeOverride+xml"/>
  <Override PartName="/xl/drawings/drawing85.xml" ContentType="application/vnd.openxmlformats-officedocument.drawing+xml"/>
  <Override PartName="/xl/charts/chart93.xml" ContentType="application/vnd.openxmlformats-officedocument.drawingml.chart+xml"/>
  <Override PartName="/xl/charts/style43.xml" ContentType="application/vnd.ms-office.chartstyle+xml"/>
  <Override PartName="/xl/charts/colors43.xml" ContentType="application/vnd.ms-office.chartcolorstyle+xml"/>
  <Override PartName="/xl/theme/themeOverride63.xml" ContentType="application/vnd.openxmlformats-officedocument.themeOverride+xml"/>
  <Override PartName="/xl/drawings/drawing86.xml" ContentType="application/vnd.openxmlformats-officedocument.drawing+xml"/>
  <Override PartName="/xl/charts/chart94.xml" ContentType="application/vnd.openxmlformats-officedocument.drawingml.chart+xml"/>
  <Override PartName="/xl/charts/style44.xml" ContentType="application/vnd.ms-office.chartstyle+xml"/>
  <Override PartName="/xl/charts/colors44.xml" ContentType="application/vnd.ms-office.chartcolorstyle+xml"/>
  <Override PartName="/xl/theme/themeOverride64.xml" ContentType="application/vnd.openxmlformats-officedocument.themeOverride+xml"/>
  <Override PartName="/xl/drawings/drawing87.xml" ContentType="application/vnd.openxmlformats-officedocument.drawing+xml"/>
  <Override PartName="/xl/charts/chart95.xml" ContentType="application/vnd.openxmlformats-officedocument.drawingml.chart+xml"/>
  <Override PartName="/xl/charts/style45.xml" ContentType="application/vnd.ms-office.chartstyle+xml"/>
  <Override PartName="/xl/charts/colors45.xml" ContentType="application/vnd.ms-office.chartcolorstyle+xml"/>
  <Override PartName="/xl/theme/themeOverride65.xml" ContentType="application/vnd.openxmlformats-officedocument.themeOverride+xml"/>
  <Override PartName="/xl/drawings/drawing88.xml" ContentType="application/vnd.openxmlformats-officedocument.drawing+xml"/>
  <Override PartName="/xl/charts/chart96.xml" ContentType="application/vnd.openxmlformats-officedocument.drawingml.chart+xml"/>
  <Override PartName="/xl/charts/style46.xml" ContentType="application/vnd.ms-office.chartstyle+xml"/>
  <Override PartName="/xl/charts/colors46.xml" ContentType="application/vnd.ms-office.chartcolorstyle+xml"/>
  <Override PartName="/xl/theme/themeOverride66.xml" ContentType="application/vnd.openxmlformats-officedocument.themeOverride+xml"/>
  <Override PartName="/xl/drawings/drawing89.xml" ContentType="application/vnd.openxmlformats-officedocument.drawing+xml"/>
  <Override PartName="/xl/charts/chart97.xml" ContentType="application/vnd.openxmlformats-officedocument.drawingml.chart+xml"/>
  <Override PartName="/xl/charts/style47.xml" ContentType="application/vnd.ms-office.chartstyle+xml"/>
  <Override PartName="/xl/charts/colors47.xml" ContentType="application/vnd.ms-office.chartcolorstyle+xml"/>
  <Override PartName="/xl/theme/themeOverride67.xml" ContentType="application/vnd.openxmlformats-officedocument.themeOverride+xml"/>
  <Override PartName="/xl/drawings/drawing90.xml" ContentType="application/vnd.openxmlformats-officedocument.drawing+xml"/>
  <Override PartName="/xl/charts/chart98.xml" ContentType="application/vnd.openxmlformats-officedocument.drawingml.chart+xml"/>
  <Override PartName="/xl/charts/style48.xml" ContentType="application/vnd.ms-office.chartstyle+xml"/>
  <Override PartName="/xl/charts/colors48.xml" ContentType="application/vnd.ms-office.chartcolorstyle+xml"/>
  <Override PartName="/xl/theme/themeOverride68.xml" ContentType="application/vnd.openxmlformats-officedocument.themeOverride+xml"/>
  <Override PartName="/xl/drawings/drawing91.xml" ContentType="application/vnd.openxmlformats-officedocument.drawing+xml"/>
  <Override PartName="/xl/charts/chart99.xml" ContentType="application/vnd.openxmlformats-officedocument.drawingml.chart+xml"/>
  <Override PartName="/xl/charts/style49.xml" ContentType="application/vnd.ms-office.chartstyle+xml"/>
  <Override PartName="/xl/charts/colors49.xml" ContentType="application/vnd.ms-office.chartcolorstyle+xml"/>
  <Override PartName="/xl/theme/themeOverride69.xml" ContentType="application/vnd.openxmlformats-officedocument.themeOverride+xml"/>
  <Override PartName="/xl/drawings/drawing92.xml" ContentType="application/vnd.openxmlformats-officedocument.drawing+xml"/>
  <Override PartName="/xl/charts/chart100.xml" ContentType="application/vnd.openxmlformats-officedocument.drawingml.chart+xml"/>
  <Override PartName="/xl/charts/style50.xml" ContentType="application/vnd.ms-office.chartstyle+xml"/>
  <Override PartName="/xl/charts/colors50.xml" ContentType="application/vnd.ms-office.chartcolorstyle+xml"/>
  <Override PartName="/xl/theme/themeOverride70.xml" ContentType="application/vnd.openxmlformats-officedocument.themeOverride+xml"/>
  <Override PartName="/xl/drawings/drawing93.xml" ContentType="application/vnd.openxmlformats-officedocument.drawing+xml"/>
  <Override PartName="/xl/charts/chart101.xml" ContentType="application/vnd.openxmlformats-officedocument.drawingml.chart+xml"/>
  <Override PartName="/xl/charts/style51.xml" ContentType="application/vnd.ms-office.chartstyle+xml"/>
  <Override PartName="/xl/charts/colors51.xml" ContentType="application/vnd.ms-office.chartcolorstyle+xml"/>
  <Override PartName="/xl/theme/themeOverride71.xml" ContentType="application/vnd.openxmlformats-officedocument.themeOverride+xml"/>
  <Override PartName="/xl/drawings/drawing94.xml" ContentType="application/vnd.openxmlformats-officedocument.drawing+xml"/>
  <Override PartName="/xl/charts/chart102.xml" ContentType="application/vnd.openxmlformats-officedocument.drawingml.chart+xml"/>
  <Override PartName="/xl/charts/style52.xml" ContentType="application/vnd.ms-office.chartstyle+xml"/>
  <Override PartName="/xl/charts/colors52.xml" ContentType="application/vnd.ms-office.chartcolorstyle+xml"/>
  <Override PartName="/xl/theme/themeOverride72.xml" ContentType="application/vnd.openxmlformats-officedocument.themeOverride+xml"/>
  <Override PartName="/xl/drawings/drawing95.xml" ContentType="application/vnd.openxmlformats-officedocument.drawing+xml"/>
  <Override PartName="/xl/charts/chart103.xml" ContentType="application/vnd.openxmlformats-officedocument.drawingml.chart+xml"/>
  <Override PartName="/xl/charts/style53.xml" ContentType="application/vnd.ms-office.chartstyle+xml"/>
  <Override PartName="/xl/charts/colors53.xml" ContentType="application/vnd.ms-office.chartcolorstyle+xml"/>
  <Override PartName="/xl/theme/themeOverride73.xml" ContentType="application/vnd.openxmlformats-officedocument.themeOverride+xml"/>
  <Override PartName="/xl/drawings/drawing96.xml" ContentType="application/vnd.openxmlformats-officedocument.drawing+xml"/>
  <Override PartName="/xl/charts/chart104.xml" ContentType="application/vnd.openxmlformats-officedocument.drawingml.chart+xml"/>
  <Override PartName="/xl/charts/style54.xml" ContentType="application/vnd.ms-office.chartstyle+xml"/>
  <Override PartName="/xl/charts/colors54.xml" ContentType="application/vnd.ms-office.chartcolorstyle+xml"/>
  <Override PartName="/xl/theme/themeOverride74.xml" ContentType="application/vnd.openxmlformats-officedocument.themeOverride+xml"/>
  <Override PartName="/xl/drawings/drawing97.xml" ContentType="application/vnd.openxmlformats-officedocument.drawing+xml"/>
  <Override PartName="/xl/charts/chart105.xml" ContentType="application/vnd.openxmlformats-officedocument.drawingml.chart+xml"/>
  <Override PartName="/xl/charts/style55.xml" ContentType="application/vnd.ms-office.chartstyle+xml"/>
  <Override PartName="/xl/charts/colors55.xml" ContentType="application/vnd.ms-office.chartcolorstyle+xml"/>
  <Override PartName="/xl/theme/themeOverride75.xml" ContentType="application/vnd.openxmlformats-officedocument.themeOverride+xml"/>
  <Override PartName="/xl/drawings/drawing98.xml" ContentType="application/vnd.openxmlformats-officedocument.drawing+xml"/>
  <Override PartName="/xl/charts/chart106.xml" ContentType="application/vnd.openxmlformats-officedocument.drawingml.chart+xml"/>
  <Override PartName="/xl/charts/style56.xml" ContentType="application/vnd.ms-office.chartstyle+xml"/>
  <Override PartName="/xl/charts/colors56.xml" ContentType="application/vnd.ms-office.chartcolorstyle+xml"/>
  <Override PartName="/xl/theme/themeOverride76.xml" ContentType="application/vnd.openxmlformats-officedocument.themeOverride+xml"/>
  <Override PartName="/xl/drawings/drawing99.xml" ContentType="application/vnd.openxmlformats-officedocument.drawing+xml"/>
  <Override PartName="/xl/charts/chart107.xml" ContentType="application/vnd.openxmlformats-officedocument.drawingml.chart+xml"/>
  <Override PartName="/xl/charts/style57.xml" ContentType="application/vnd.ms-office.chartstyle+xml"/>
  <Override PartName="/xl/charts/colors57.xml" ContentType="application/vnd.ms-office.chartcolorstyle+xml"/>
  <Override PartName="/xl/theme/themeOverride77.xml" ContentType="application/vnd.openxmlformats-officedocument.themeOverride+xml"/>
  <Override PartName="/xl/drawings/drawing100.xml" ContentType="application/vnd.openxmlformats-officedocument.drawing+xml"/>
  <Override PartName="/xl/charts/chart108.xml" ContentType="application/vnd.openxmlformats-officedocument.drawingml.chart+xml"/>
  <Override PartName="/xl/charts/style58.xml" ContentType="application/vnd.ms-office.chartstyle+xml"/>
  <Override PartName="/xl/charts/colors58.xml" ContentType="application/vnd.ms-office.chartcolorstyle+xml"/>
  <Override PartName="/xl/theme/themeOverride78.xml" ContentType="application/vnd.openxmlformats-officedocument.themeOverride+xml"/>
  <Override PartName="/xl/drawings/drawing101.xml" ContentType="application/vnd.openxmlformats-officedocument.drawing+xml"/>
  <Override PartName="/xl/charts/chart109.xml" ContentType="application/vnd.openxmlformats-officedocument.drawingml.chart+xml"/>
  <Override PartName="/xl/charts/style59.xml" ContentType="application/vnd.ms-office.chartstyle+xml"/>
  <Override PartName="/xl/charts/colors59.xml" ContentType="application/vnd.ms-office.chartcolorstyle+xml"/>
  <Override PartName="/xl/theme/themeOverride79.xml" ContentType="application/vnd.openxmlformats-officedocument.themeOverride+xml"/>
  <Override PartName="/xl/drawings/drawing102.xml" ContentType="application/vnd.openxmlformats-officedocument.drawing+xml"/>
  <Override PartName="/xl/charts/chart110.xml" ContentType="application/vnd.openxmlformats-officedocument.drawingml.chart+xml"/>
  <Override PartName="/xl/charts/style60.xml" ContentType="application/vnd.ms-office.chartstyle+xml"/>
  <Override PartName="/xl/charts/colors60.xml" ContentType="application/vnd.ms-office.chartcolorstyle+xml"/>
  <Override PartName="/xl/theme/themeOverride80.xml" ContentType="application/vnd.openxmlformats-officedocument.themeOverride+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charts/chart111.xml" ContentType="application/vnd.openxmlformats-officedocument.drawingml.chart+xml"/>
  <Override PartName="/xl/theme/themeOverride81.xml" ContentType="application/vnd.openxmlformats-officedocument.themeOverride+xml"/>
  <Override PartName="/xl/charts/chart112.xml" ContentType="application/vnd.openxmlformats-officedocument.drawingml.chart+xml"/>
  <Override PartName="/xl/theme/themeOverride82.xml" ContentType="application/vnd.openxmlformats-officedocument.themeOverride+xml"/>
  <Override PartName="/xl/charts/chart113.xml" ContentType="application/vnd.openxmlformats-officedocument.drawingml.chart+xml"/>
  <Override PartName="/xl/theme/themeOverride83.xml" ContentType="application/vnd.openxmlformats-officedocument.themeOverride+xml"/>
  <Override PartName="/xl/charts/chart114.xml" ContentType="application/vnd.openxmlformats-officedocument.drawingml.chart+xml"/>
  <Override PartName="/xl/theme/themeOverride84.xml" ContentType="application/vnd.openxmlformats-officedocument.themeOverride+xml"/>
  <Override PartName="/xl/charts/chart115.xml" ContentType="application/vnd.openxmlformats-officedocument.drawingml.chart+xml"/>
  <Override PartName="/xl/theme/themeOverride85.xml" ContentType="application/vnd.openxmlformats-officedocument.themeOverride+xml"/>
  <Override PartName="/xl/charts/chart116.xml" ContentType="application/vnd.openxmlformats-officedocument.drawingml.chart+xml"/>
  <Override PartName="/xl/theme/themeOverride86.xml" ContentType="application/vnd.openxmlformats-officedocument.themeOverride+xml"/>
  <Override PartName="/xl/charts/chart117.xml" ContentType="application/vnd.openxmlformats-officedocument.drawingml.chart+xml"/>
  <Override PartName="/xl/theme/themeOverride87.xml" ContentType="application/vnd.openxmlformats-officedocument.themeOverride+xml"/>
  <Override PartName="/xl/drawings/drawing118.xml" ContentType="application/vnd.openxmlformats-officedocument.drawing+xml"/>
  <Override PartName="/xl/charts/chart118.xml" ContentType="application/vnd.openxmlformats-officedocument.drawingml.chart+xml"/>
  <Override PartName="/xl/theme/themeOverride88.xml" ContentType="application/vnd.openxmlformats-officedocument.themeOverride+xml"/>
  <Override PartName="/xl/drawings/drawing119.xml" ContentType="application/vnd.openxmlformats-officedocument.drawing+xml"/>
  <Override PartName="/xl/charts/chart119.xml" ContentType="application/vnd.openxmlformats-officedocument.drawingml.chart+xml"/>
  <Override PartName="/xl/charts/style61.xml" ContentType="application/vnd.ms-office.chartstyle+xml"/>
  <Override PartName="/xl/charts/colors61.xml" ContentType="application/vnd.ms-office.chartcolorstyle+xml"/>
  <Override PartName="/xl/theme/themeOverride89.xml" ContentType="application/vnd.openxmlformats-officedocument.themeOverride+xml"/>
  <Override PartName="/xl/drawings/drawing120.xml" ContentType="application/vnd.openxmlformats-officedocument.drawing+xml"/>
  <Override PartName="/xl/charts/chart120.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121.xml" ContentType="application/vnd.openxmlformats-officedocument.drawing+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9"/>
  <workbookPr updateLinks="never" codeName="ThisWorkbook"/>
  <mc:AlternateContent xmlns:mc="http://schemas.openxmlformats.org/markup-compatibility/2006">
    <mc:Choice Requires="x15">
      <x15ac:absPath xmlns:x15ac="http://schemas.microsoft.com/office/spreadsheetml/2010/11/ac" url="K:\Boletín_Económico\2023\junio_23\"/>
    </mc:Choice>
  </mc:AlternateContent>
  <xr:revisionPtr revIDLastSave="0" documentId="13_ncr:1_{E206BF21-486D-457C-993D-7BB97AC0FB09}" xr6:coauthVersionLast="36" xr6:coauthVersionMax="36" xr10:uidLastSave="{00000000-0000-0000-0000-000000000000}"/>
  <bookViews>
    <workbookView xWindow="0" yWindow="0" windowWidth="28800" windowHeight="11760" tabRatio="878" xr2:uid="{00000000-000D-0000-FFFF-FFFF00000000}"/>
  </bookViews>
  <sheets>
    <sheet name="Index" sheetId="125" r:id="rId1"/>
    <sheet name="T1" sheetId="4266" r:id="rId2"/>
    <sheet name="T2" sheetId="4271" r:id="rId3"/>
    <sheet name="T3" sheetId="3413" r:id="rId4"/>
    <sheet name="T4" sheetId="4173" r:id="rId5"/>
    <sheet name="T5" sheetId="4174" r:id="rId6"/>
    <sheet name="T6" sheetId="4175" r:id="rId7"/>
    <sheet name="T7" sheetId="4209" r:id="rId8"/>
    <sheet name="T8" sheetId="4211" r:id="rId9"/>
    <sheet name="T9" sheetId="4210" r:id="rId10"/>
    <sheet name="T10" sheetId="4212" r:id="rId11"/>
    <sheet name="T11" sheetId="4213" r:id="rId12"/>
    <sheet name="T12" sheetId="3427" r:id="rId13"/>
    <sheet name="T13" sheetId="4214" r:id="rId14"/>
    <sheet name="T14" sheetId="4216" r:id="rId15"/>
    <sheet name="T15" sheetId="4215" r:id="rId16"/>
    <sheet name="T16" sheetId="4217" r:id="rId17"/>
    <sheet name="T17" sheetId="4218" r:id="rId18"/>
    <sheet name="T18" sheetId="3428" r:id="rId19"/>
    <sheet name="T19" sheetId="3429" r:id="rId20"/>
    <sheet name="T20" sheetId="3430" r:id="rId21"/>
    <sheet name="T21" sheetId="4075" r:id="rId22"/>
    <sheet name="T22" sheetId="4076" r:id="rId23"/>
    <sheet name="T23" sheetId="4077" r:id="rId24"/>
    <sheet name="T24" sheetId="4078" r:id="rId25"/>
    <sheet name="T25" sheetId="4079" r:id="rId26"/>
    <sheet name="T26" sheetId="3434" r:id="rId27"/>
    <sheet name="F1" sheetId="4267" r:id="rId28"/>
    <sheet name="F2" sheetId="4268" r:id="rId29"/>
    <sheet name="F3" sheetId="4269" r:id="rId30"/>
    <sheet name="F4" sheetId="4270" r:id="rId31"/>
    <sheet name="F5" sheetId="4281" r:id="rId32"/>
    <sheet name="F6" sheetId="4282" r:id="rId33"/>
    <sheet name="F7" sheetId="4283" r:id="rId34"/>
    <sheet name="F8" sheetId="1320" r:id="rId35"/>
    <sheet name="F9" sheetId="903" r:id="rId36"/>
    <sheet name="F10" sheetId="3363" r:id="rId37"/>
    <sheet name="F11" sheetId="3364" r:id="rId38"/>
    <sheet name="F12" sheetId="3365" r:id="rId39"/>
    <sheet name="F13" sheetId="4183" r:id="rId40"/>
    <sheet name="F14" sheetId="4184" r:id="rId41"/>
    <sheet name="F15" sheetId="4185" r:id="rId42"/>
    <sheet name="F16" sheetId="4287" r:id="rId43"/>
    <sheet name="F17" sheetId="4186" r:id="rId44"/>
    <sheet name="F18" sheetId="4187" r:id="rId45"/>
    <sheet name="F19" sheetId="4188" r:id="rId46"/>
    <sheet name="F20" sheetId="4189" r:id="rId47"/>
    <sheet name="F21" sheetId="4190" r:id="rId48"/>
    <sheet name="F22" sheetId="4191" r:id="rId49"/>
    <sheet name="F23" sheetId="4192" r:id="rId50"/>
    <sheet name="F24" sheetId="4193" r:id="rId51"/>
    <sheet name="F25" sheetId="4156" r:id="rId52"/>
    <sheet name="F26-27" sheetId="4157" r:id="rId53"/>
    <sheet name="F28-29" sheetId="4158" r:id="rId54"/>
    <sheet name="F30-31" sheetId="4159" r:id="rId55"/>
    <sheet name="F32" sheetId="4160" r:id="rId56"/>
    <sheet name="F33" sheetId="3945" r:id="rId57"/>
    <sheet name="F34" sheetId="3946" r:id="rId58"/>
    <sheet name="F35" sheetId="3947" r:id="rId59"/>
    <sheet name="F36" sheetId="4284" r:id="rId60"/>
    <sheet name="F37" sheetId="4285" r:id="rId61"/>
    <sheet name="F38" sheetId="4286" r:id="rId62"/>
    <sheet name="F39" sheetId="4161" r:id="rId63"/>
    <sheet name="F40" sheetId="4162" r:id="rId64"/>
    <sheet name="F41" sheetId="4171" r:id="rId65"/>
    <sheet name="F42" sheetId="4163" r:id="rId66"/>
    <sheet name="F43" sheetId="4164" r:id="rId67"/>
    <sheet name="F44" sheetId="4165" r:id="rId68"/>
    <sheet name="F45" sheetId="4166" r:id="rId69"/>
    <sheet name="F46" sheetId="4167" r:id="rId70"/>
    <sheet name="F47" sheetId="4168" r:id="rId71"/>
    <sheet name="F48" sheetId="4169" r:id="rId72"/>
    <sheet name="F49" sheetId="4170" r:id="rId73"/>
    <sheet name="F50-53" sheetId="4172" r:id="rId74"/>
    <sheet name="F54" sheetId="4176" r:id="rId75"/>
    <sheet name="F55" sheetId="4177" r:id="rId76"/>
    <sheet name="F56" sheetId="4178" r:id="rId77"/>
    <sheet name="F57" sheetId="4194" r:id="rId78"/>
    <sheet name="F58" sheetId="4195" r:id="rId79"/>
    <sheet name="F59" sheetId="4196" r:id="rId80"/>
    <sheet name="F60" sheetId="4197" r:id="rId81"/>
    <sheet name="F61" sheetId="4198" r:id="rId82"/>
    <sheet name="F62" sheetId="4199" r:id="rId83"/>
    <sheet name="F63" sheetId="4200" r:id="rId84"/>
    <sheet name="F64" sheetId="4201" r:id="rId85"/>
    <sheet name="F65" sheetId="4202" r:id="rId86"/>
    <sheet name="F66" sheetId="4203" r:id="rId87"/>
    <sheet name="F67" sheetId="4204" r:id="rId88"/>
    <sheet name="F68" sheetId="4205" r:id="rId89"/>
    <sheet name="F69" sheetId="4206" r:id="rId90"/>
    <sheet name="F70-71" sheetId="4139" r:id="rId91"/>
    <sheet name="F72-73" sheetId="4140" r:id="rId92"/>
    <sheet name="F74-75" sheetId="4141" r:id="rId93"/>
    <sheet name="F76" sheetId="4149" r:id="rId94"/>
    <sheet name="F77" sheetId="4207" r:id="rId95"/>
    <sheet name="F78" sheetId="4208" r:id="rId96"/>
    <sheet name="F79" sheetId="4150" r:id="rId97"/>
    <sheet name="F80" sheetId="4151" r:id="rId98"/>
    <sheet name="F81" sheetId="4152" r:id="rId99"/>
    <sheet name="F82" sheetId="4153" r:id="rId100"/>
    <sheet name="F83" sheetId="4154" r:id="rId101"/>
    <sheet name="F84" sheetId="4155" r:id="rId102"/>
    <sheet name="F85" sheetId="4220" r:id="rId103"/>
    <sheet name="F86" sheetId="4221" r:id="rId104"/>
    <sheet name="F87" sheetId="4222" r:id="rId105"/>
    <sheet name="F88" sheetId="4223" r:id="rId106"/>
    <sheet name="F89" sheetId="4224" r:id="rId107"/>
    <sheet name="F90" sheetId="4225" r:id="rId108"/>
    <sheet name="F91" sheetId="4226" r:id="rId109"/>
    <sheet name="F92" sheetId="4227" r:id="rId110"/>
    <sheet name="F93" sheetId="4228" r:id="rId111"/>
    <sheet name="F94" sheetId="4229" r:id="rId112"/>
    <sheet name="F95" sheetId="4230" r:id="rId113"/>
    <sheet name="F96" sheetId="4231" r:id="rId114"/>
    <sheet name="F97" sheetId="4232" r:id="rId115"/>
    <sheet name="F98" sheetId="4233" r:id="rId116"/>
    <sheet name="F99" sheetId="4234" r:id="rId117"/>
    <sheet name="F100" sheetId="4235" r:id="rId118"/>
    <sheet name="F101" sheetId="4236" r:id="rId119"/>
    <sheet name="F102" sheetId="4237" r:id="rId120"/>
    <sheet name="F103" sheetId="4238" r:id="rId121"/>
    <sheet name="F104" sheetId="4239" r:id="rId122"/>
    <sheet name="F105" sheetId="4240" r:id="rId123"/>
    <sheet name="F106" sheetId="4241" r:id="rId124"/>
    <sheet name="F107" sheetId="4242" r:id="rId125"/>
    <sheet name="F108" sheetId="4243" r:id="rId126"/>
    <sheet name="F109" sheetId="4244" r:id="rId127"/>
    <sheet name="F110" sheetId="4245" r:id="rId128"/>
    <sheet name="F111" sheetId="4246" r:id="rId129"/>
    <sheet name="F112" sheetId="4247" r:id="rId130"/>
    <sheet name="F113" sheetId="4248" r:id="rId131"/>
    <sheet name="F114" sheetId="4249" r:id="rId132"/>
    <sheet name="F115" sheetId="4250" r:id="rId133"/>
    <sheet name="F116" sheetId="4251" r:id="rId134"/>
    <sheet name="F117" sheetId="4252" r:id="rId135"/>
    <sheet name="F118" sheetId="4253" r:id="rId136"/>
    <sheet name="F119" sheetId="4254" r:id="rId137"/>
    <sheet name="F120" sheetId="4255" r:id="rId138"/>
    <sheet name="F121" sheetId="4256" r:id="rId139"/>
    <sheet name="F122" sheetId="4257" r:id="rId140"/>
    <sheet name="F123" sheetId="4258" r:id="rId141"/>
    <sheet name="F124" sheetId="4259" r:id="rId142"/>
    <sheet name="F125" sheetId="4260" r:id="rId143"/>
    <sheet name="F126" sheetId="4179" r:id="rId144"/>
    <sheet name="F127" sheetId="4180" r:id="rId145"/>
    <sheet name="F128" sheetId="4181" r:id="rId146"/>
    <sheet name="F129" sheetId="4182" r:id="rId147"/>
    <sheet name="F130" sheetId="4261" r:id="rId148"/>
    <sheet name="F131" sheetId="4262" r:id="rId149"/>
    <sheet name="F132" sheetId="4263" r:id="rId150"/>
    <sheet name="F133" sheetId="4265" r:id="rId151"/>
    <sheet name="F134-145 empleo por municipio" sheetId="3046" r:id="rId152"/>
  </sheets>
  <externalReferences>
    <externalReference r:id="rId153"/>
    <externalReference r:id="rId154"/>
    <externalReference r:id="rId155"/>
    <externalReference r:id="rId156"/>
    <externalReference r:id="rId157"/>
    <externalReference r:id="rId158"/>
    <externalReference r:id="rId159"/>
    <externalReference r:id="rId160"/>
  </externalReferences>
  <definedNames>
    <definedName name="_xlnm._FilterDatabase" localSheetId="119" hidden="1">'F102'!$A$5:$B$38</definedName>
    <definedName name="_xlnm._FilterDatabase" localSheetId="120" hidden="1">'F103'!$A$5:$B$38</definedName>
    <definedName name="_xlnm._FilterDatabase" localSheetId="125" hidden="1">'F108'!$A$5:$B$24</definedName>
    <definedName name="_xlnm._FilterDatabase" localSheetId="128" hidden="1">'F111'!$A$5:$B$24</definedName>
    <definedName name="_xlnm._FilterDatabase" localSheetId="143" hidden="1">'F126'!$A$6:$E$38</definedName>
    <definedName name="_xlnm._FilterDatabase" localSheetId="144" hidden="1">'F127'!$A$6:$E$6</definedName>
    <definedName name="_xlnm._FilterDatabase" localSheetId="145" hidden="1">'F128'!$A$6:$E$38</definedName>
    <definedName name="_xlnm._FilterDatabase" localSheetId="146" hidden="1">'F129'!$A$6:$D$6</definedName>
    <definedName name="_xlnm._FilterDatabase" localSheetId="43" hidden="1">'F17'!$A$6:$D$6</definedName>
    <definedName name="_xlnm._FilterDatabase" localSheetId="44" hidden="1">'F18'!$A$6:$D$37</definedName>
    <definedName name="_xlnm._FilterDatabase" localSheetId="45" hidden="1">'F19'!$A$6:$D$37</definedName>
    <definedName name="_xlnm._FilterDatabase" localSheetId="46" hidden="1">'F20'!$A$6:$D$37</definedName>
    <definedName name="_xlnm._FilterDatabase" localSheetId="47" hidden="1">'F21'!$A$6:$D$37</definedName>
    <definedName name="_xlnm._FilterDatabase" localSheetId="48" hidden="1">'F22'!$A$6:$D$37</definedName>
    <definedName name="_xlnm._FilterDatabase" localSheetId="49" hidden="1">'F23'!$A$6:$D$38</definedName>
    <definedName name="_xlnm._FilterDatabase" localSheetId="50" hidden="1">'F24'!$A$6:$D$38</definedName>
    <definedName name="_xlnm._FilterDatabase" localSheetId="29" hidden="1">'F3'!$A$6:$F$6</definedName>
    <definedName name="_xlnm._FilterDatabase" localSheetId="55" hidden="1">'F32'!$A$6:$D$39</definedName>
    <definedName name="_xlnm._FilterDatabase" localSheetId="57" hidden="1">'F34'!$A$6:$B$6</definedName>
    <definedName name="_xlnm._FilterDatabase" localSheetId="58" hidden="1">'F35'!$A$6:$B$6</definedName>
    <definedName name="_xlnm._FilterDatabase" localSheetId="60" hidden="1">'F37'!$A$6:$B$6</definedName>
    <definedName name="_xlnm._FilterDatabase" localSheetId="61" hidden="1">'F38'!$A$6:$B$6</definedName>
    <definedName name="_xlnm._FilterDatabase" localSheetId="30" hidden="1">'F4'!$A$5:$B$56</definedName>
    <definedName name="_xlnm._FilterDatabase" localSheetId="64" hidden="1">'F41'!$A$6:$S$39</definedName>
    <definedName name="_xlnm._FilterDatabase" localSheetId="65" hidden="1">'F42'!$A$6:$D$6</definedName>
    <definedName name="_xlnm._FilterDatabase" localSheetId="67" hidden="1">'F44'!$A$6:$F$6</definedName>
    <definedName name="_xlnm._FilterDatabase" localSheetId="68" hidden="1">'F45'!$A$6:$F$6</definedName>
    <definedName name="_xlnm._FilterDatabase" localSheetId="73" hidden="1">'F50-53'!$A$6:$I$131</definedName>
    <definedName name="_xlnm._FilterDatabase" localSheetId="74" hidden="1">'F54'!$A$5:$C$97</definedName>
    <definedName name="_xlnm._FilterDatabase" localSheetId="77" hidden="1">'F57'!#REF!</definedName>
    <definedName name="_xlnm._FilterDatabase" localSheetId="80" hidden="1">'F60'!$A$27:$D$27</definedName>
    <definedName name="_xlnm._FilterDatabase" localSheetId="82" hidden="1">'F62'!$A$40:$C$40</definedName>
    <definedName name="_xlnm._FilterDatabase" localSheetId="91" hidden="1">'F72-73'!$A$6:$D$39</definedName>
    <definedName name="_xlnm._FilterDatabase" localSheetId="103" hidden="1">'F86'!$A$5:$B$38</definedName>
    <definedName name="_xlnm._FilterDatabase" localSheetId="105" hidden="1">'F88'!$A$5:$B$38</definedName>
    <definedName name="_xlnm._FilterDatabase" localSheetId="106" hidden="1">'F89'!$A$5:$B$38</definedName>
    <definedName name="_xlnm._FilterDatabase" localSheetId="109" hidden="1">'F92'!$A$5:$B$38</definedName>
    <definedName name="_xlnm._FilterDatabase" localSheetId="111" hidden="1">'F94'!$A$5:$B$38</definedName>
    <definedName name="_xlnm._FilterDatabase" localSheetId="114" hidden="1">'F97'!$A$5:$B$37</definedName>
    <definedName name="_xlnm._FilterDatabase" localSheetId="115" hidden="1">'F98'!$A$5:$B$38</definedName>
    <definedName name="_xlnm._FilterDatabase" localSheetId="116" hidden="1">'F99'!$A$5:$B$38</definedName>
    <definedName name="_xlnm._FilterDatabase" localSheetId="18" hidden="1">'T18'!#REF!</definedName>
    <definedName name="_xlnm._FilterDatabase" localSheetId="4" hidden="1">'T5'!$A$19:$E$133</definedName>
    <definedName name="_xlnm._FilterDatabase" localSheetId="5" hidden="1">'T5'!$A$19:$E$133</definedName>
    <definedName name="_xlnm._FilterDatabase" localSheetId="6" hidden="1">'T6'!#REF!</definedName>
    <definedName name="actividad" localSheetId="26" hidden="1">{"'III15-0095'!$A$1:$N$151"}</definedName>
    <definedName name="actividad" hidden="1">{"'III15-0095'!$A$1:$N$151"}</definedName>
    <definedName name="dos" hidden="1">{"'III15-0095'!$A$1:$N$151"}</definedName>
    <definedName name="dos_1" hidden="1">{"'III15-0095'!$A$1:$N$151"}</definedName>
    <definedName name="dos_Dos" hidden="1">{"'III15-0095'!$A$1:$N$151"}</definedName>
    <definedName name="HTLML" hidden="1">{"'III15-0095'!$A$1:$N$151"}</definedName>
    <definedName name="HTML_CodePage" hidden="1">1252</definedName>
    <definedName name="HTML_Control" localSheetId="28" hidden="1">{"'III15-0095'!$A$1:$N$151"}</definedName>
    <definedName name="HTML_Control" localSheetId="29" hidden="1">{"'III15-0095'!$A$1:$N$151"}</definedName>
    <definedName name="HTML_Control" localSheetId="89" hidden="1">{"'III15-0095'!$A$1:$N$151"}</definedName>
    <definedName name="HTML_Control" localSheetId="11" hidden="1">{"'III15-0095'!$A$1:$N$151"}</definedName>
    <definedName name="HTML_Control" localSheetId="26" hidden="1">{"'III15-0095'!$A$1:$N$151"}</definedName>
    <definedName name="HTML_Control" hidden="1">{"'III15-0095'!$A$1:$N$151"}</definedName>
    <definedName name="HTML_Description" hidden="1">""</definedName>
    <definedName name="HTML_Email" hidden="1">""</definedName>
    <definedName name="HTML_Header" hidden="1">""</definedName>
    <definedName name="HTML_LastUpdate" hidden="1">"07/02/2007"</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G:\EstadInternet\Cap-3\0095.htm"</definedName>
    <definedName name="HTML_Title" hidden="1">""</definedName>
    <definedName name="Start10">'T9'!$H$1:$I$1</definedName>
    <definedName name="Start100">'F82'!$H$1:$I$1</definedName>
    <definedName name="Start101">'F83'!$H$1:$I$1</definedName>
    <definedName name="Start102">'F84'!$H$1:$I$1</definedName>
    <definedName name="Start103">'F85'!$H$1:$I$1</definedName>
    <definedName name="Start104">'F86'!$H$1:$I$1</definedName>
    <definedName name="Start105">'F87'!$H$1:$I$1</definedName>
    <definedName name="Start106">'F88'!$H$1:$I$1</definedName>
    <definedName name="Start107">'F89'!$H$1:$I$1</definedName>
    <definedName name="Start108">'F90'!$H$1:$I$1</definedName>
    <definedName name="Start109">'F91'!$H$1:$I$1</definedName>
    <definedName name="Start11">'T10'!$H$1:$I$1</definedName>
    <definedName name="Start110">'F92'!$H$1:$I$1</definedName>
    <definedName name="Start111">'F93'!$H$1:$I$1</definedName>
    <definedName name="Start112">'F94'!$H$1:$I$1</definedName>
    <definedName name="Start113">'F95'!$H$1:$I$1</definedName>
    <definedName name="Start114">'F96'!$H$1:$I$1</definedName>
    <definedName name="Start115">'F97'!$H$1:$I$1</definedName>
    <definedName name="Start116">'F98'!$H$1:$I$1</definedName>
    <definedName name="Start117">'F99'!$H$1:$I$1</definedName>
    <definedName name="Start118">'F100'!$H$1:$I$1</definedName>
    <definedName name="Start119">'F101'!$H$1:$I$1</definedName>
    <definedName name="Start12" localSheetId="14">'T14'!$H$1:$I$1</definedName>
    <definedName name="Start12">'T11'!$H$1:$I$1</definedName>
    <definedName name="Start120">'F102'!$H$1:$I$1</definedName>
    <definedName name="Start121">'F103'!$H$1:$I$1</definedName>
    <definedName name="Start122">'F104'!$H$1:$I$1</definedName>
    <definedName name="Start123">'F105'!$H$1:$I$1</definedName>
    <definedName name="Start124">'F106'!$H$1:$I$1</definedName>
    <definedName name="Start125">'F107'!$H$1:$I$1</definedName>
    <definedName name="Start126">'F108'!$H$1:$I$1</definedName>
    <definedName name="Start127">'F109'!$H$1:$I$1</definedName>
    <definedName name="Start128">'F110'!$H$1:$I$1</definedName>
    <definedName name="Start129">'F111'!$H$1:$I$1</definedName>
    <definedName name="Start13">'T12'!$H$1:$I$1</definedName>
    <definedName name="Start130">'F112'!$H$1:$I$1</definedName>
    <definedName name="Start131">'F113'!$H$1:$I$1</definedName>
    <definedName name="Start132">'F114'!$H$1:$I$1</definedName>
    <definedName name="Start133">'F115'!$H$1:$I$1</definedName>
    <definedName name="Start134">'F116'!$H$1:$I$1</definedName>
    <definedName name="Start135">'F117'!$H$1:$I$1</definedName>
    <definedName name="Start136">'F118'!$H$1:$I$1</definedName>
    <definedName name="Start137">'F119'!$H$1:$I$1</definedName>
    <definedName name="Start138">'F120'!$H$1:$I$1</definedName>
    <definedName name="Start139">'F121'!$H$1:$I$1</definedName>
    <definedName name="Start14">'T13'!$H$1:$I$1</definedName>
    <definedName name="Start140">'F122'!$H$1:$I$1</definedName>
    <definedName name="Start141">'F123'!$H$1:$I$1</definedName>
    <definedName name="Start142">'F124'!$H$1:$I$1</definedName>
    <definedName name="Start143">'F125'!$H$1:$I$1</definedName>
    <definedName name="Start144">'F126'!$H$1:$I$1</definedName>
    <definedName name="Start145">'F127'!$H$1:$I$1</definedName>
    <definedName name="Start146">'F128'!$H$1:$I$1</definedName>
    <definedName name="Start147">'F129'!$H$1:$I$1</definedName>
    <definedName name="Start148">'F130'!$H$1:$I$1</definedName>
    <definedName name="Start149">'F131'!$H$1:$I$1</definedName>
    <definedName name="Start15">'T14'!$H$1:$I$1</definedName>
    <definedName name="Start150">'F132'!$H$1:$I$1</definedName>
    <definedName name="Start151">'F133'!$H$1:$I$1</definedName>
    <definedName name="Start152">'F134-145 empleo por municipio'!$H$1:$I$1</definedName>
    <definedName name="Start153">'F126'!$H$1:$I$1</definedName>
    <definedName name="Start154">'F127'!$H$1:$I$1</definedName>
    <definedName name="Start155">'F128'!$H$1:$I$1</definedName>
    <definedName name="Start156">'F129'!$H$1:$I$1</definedName>
    <definedName name="Start157">'F130'!$H$1:$I$1</definedName>
    <definedName name="Start158">'F131'!$H$1:$I$1</definedName>
    <definedName name="Start159">'F132'!$H$1:$I$1</definedName>
    <definedName name="Start16">'T15'!$H$1:$I$1</definedName>
    <definedName name="Start160">'F133'!$H$1:$I$1</definedName>
    <definedName name="Start161">'F134-145 empleo por municipio'!$H$1:$I$1</definedName>
    <definedName name="Start17">'T16'!$H$1:$I$1</definedName>
    <definedName name="Start18">'T17'!$H$1:$I$1</definedName>
    <definedName name="Start19">'T18'!$H$1:$I$1</definedName>
    <definedName name="Start198">'F134-145 empleo por municipio'!$H$1:$I$1</definedName>
    <definedName name="Start2">'T1'!$H$1:$I$1</definedName>
    <definedName name="Start20">'T19'!$H$1:$I$1</definedName>
    <definedName name="Start21">'T20'!$H$1:$I$1</definedName>
    <definedName name="Start22">'T21'!$H$1:$I$1</definedName>
    <definedName name="Start23">'T22'!$H$1:$I$1</definedName>
    <definedName name="Start24">'T23'!$H$1:$I$1</definedName>
    <definedName name="Start25">'T24'!$H$1:$I$1</definedName>
    <definedName name="Start26">'T25'!$H$1:$I$1</definedName>
    <definedName name="Start27">'T26'!$H$1:$I$1</definedName>
    <definedName name="Start28">'F1'!$H$1:$I$1</definedName>
    <definedName name="Start29">'F2'!$H$1:$I$1</definedName>
    <definedName name="Start3">'T2'!$H$1:$I$1</definedName>
    <definedName name="Start31">'F4'!$H$1:$I$1</definedName>
    <definedName name="Start32">'F5'!$H$1:$I$1</definedName>
    <definedName name="Start33">'F6'!$H$1:$I$1</definedName>
    <definedName name="Start34">'F7'!$H$1:$I$1</definedName>
    <definedName name="Start35">'F8'!$H$1:$I$1</definedName>
    <definedName name="Start36">'F9'!$H$1:$I$1</definedName>
    <definedName name="Start37">'F10'!$H$1:$I$1</definedName>
    <definedName name="Start38">'F11'!$H$1:$I$1</definedName>
    <definedName name="Start39">'F12'!$H$1:$I$1</definedName>
    <definedName name="Start4">'T3'!$H$1:$I$1</definedName>
    <definedName name="Start40">'F13'!$H$1:$I$1</definedName>
    <definedName name="Start41">'F14'!$H$1:$I$1</definedName>
    <definedName name="Start42">'F15'!$H$1:$I$1</definedName>
    <definedName name="Start43">'F16'!$H$1:$I$1</definedName>
    <definedName name="Start44">'F17'!$H$1:$I$1</definedName>
    <definedName name="Start45">'F18'!$H$1:$I$1</definedName>
    <definedName name="Start46">'F19'!$H$1:$I$1</definedName>
    <definedName name="Start47">'F20'!$H$1:$I$1</definedName>
    <definedName name="Start48">'F21'!$H$1:$I$1</definedName>
    <definedName name="Start49">'F22'!$H$1:$I$1</definedName>
    <definedName name="Start5">'T4'!$H$1:$I$1</definedName>
    <definedName name="Start50">'F23'!$H$1:$I$1</definedName>
    <definedName name="Start51">'F24'!$H$1:$I$1</definedName>
    <definedName name="Start52">'F25'!$H$1:$I$1</definedName>
    <definedName name="Start53">'F26-27'!$H$1:$I$1</definedName>
    <definedName name="Start54">'F28-29'!$H$1:$I$1</definedName>
    <definedName name="Start55">'F30-31'!$H$1:$I$1</definedName>
    <definedName name="Start56">'F32'!$H$1:$I$1</definedName>
    <definedName name="Start57">'F33'!$H$1:$I$1</definedName>
    <definedName name="Start58">'F34'!$H$1:$I$1</definedName>
    <definedName name="Start59">'F35'!$H$1:$I$1</definedName>
    <definedName name="Start6">'T5'!$H$1:$I$1</definedName>
    <definedName name="Start60">'F36'!$H$1:$I$1</definedName>
    <definedName name="Start61">'F37'!$H$1:$I$1</definedName>
    <definedName name="Start62">'F38'!$H$1:$I$1</definedName>
    <definedName name="Start63">'F39'!$H$1:$I$1</definedName>
    <definedName name="Start64">'F40'!$H$1:$I$1</definedName>
    <definedName name="Start65">'F41'!$H$1:$I$1</definedName>
    <definedName name="Start66">'F42'!$H$1:$I$1</definedName>
    <definedName name="Start67">'F43'!$H$1:$I$1</definedName>
    <definedName name="Start68">'F44'!$H$1:$I$1</definedName>
    <definedName name="Start69">'F45'!$H$1:$I$1</definedName>
    <definedName name="Start7">'T6'!$H$1:$I$1</definedName>
    <definedName name="Start70">'F46'!$H$1:$I$1</definedName>
    <definedName name="Start71">'F47'!$H$1:$I$1</definedName>
    <definedName name="Start72">'F48'!$H$1:$I$1</definedName>
    <definedName name="Start73">'F49'!$H$1:$I$1</definedName>
    <definedName name="Start74">'F50-53'!$H$1:$I$1</definedName>
    <definedName name="Start75">'F54'!$H$1:$I$1</definedName>
    <definedName name="Start76">'F55'!$H$1:$I$1</definedName>
    <definedName name="Start77">'F56'!$H$1:$I$1</definedName>
    <definedName name="Start78">'F57'!$H$1:$I$1</definedName>
    <definedName name="Start79">'F58'!$H$1:$I$1</definedName>
    <definedName name="Start8" localSheetId="8">'T8'!$H$1:$I$1</definedName>
    <definedName name="Start8">'T7'!$H$1:$I$1</definedName>
    <definedName name="Start80">'F59'!$H$1:$I$1</definedName>
    <definedName name="Start81">'F60'!$H$1:$I$1</definedName>
    <definedName name="Start82">'F61'!$H$1:$I$1</definedName>
    <definedName name="Start83">'F62'!$H$1:$I$1</definedName>
    <definedName name="Start84">'F63'!$H$1:$I$1</definedName>
    <definedName name="Start85">'F64'!$H$1:$I$1</definedName>
    <definedName name="Start86">'F65'!$H$1:$I$1</definedName>
    <definedName name="Start87">'F66'!$H$1:$I$1</definedName>
    <definedName name="Start88">'F67'!$H$1:$I$1</definedName>
    <definedName name="Start89">'F68'!$H$1:$I$1</definedName>
    <definedName name="Start9">'T8'!$H$1:$I$1</definedName>
    <definedName name="Start90">'F69'!$H$1:$I$1</definedName>
    <definedName name="Start91">'F70-71'!$H$1:$I$1</definedName>
    <definedName name="Start92">'F72-73'!$H$1:$I$1</definedName>
    <definedName name="Start93">'F74-75'!$H$1:$I$1</definedName>
    <definedName name="Start94">'F76'!$H$1:$I$1</definedName>
    <definedName name="Start95">'F77'!$H$1:$I$1</definedName>
    <definedName name="Start96">'F78'!$H$1:$I$1</definedName>
    <definedName name="Start97">'F79'!$H$1:$I$1</definedName>
    <definedName name="Start98">'F80'!$H$1:$I$1</definedName>
    <definedName name="Start99">'F81'!$H$1:$I$1</definedName>
  </definedNames>
  <calcPr calcId="191029"/>
  <extLst>
    <ext xmlns:x15="http://schemas.microsoft.com/office/spreadsheetml/2010/11/main" uri="{FCE2AD5D-F65C-4FA6-A056-5C36A1767C68}">
      <x15:dataModel>
        <x15:modelTables>
          <x15:modelTable id="PIB-68ec75f6-bbc0-436b-b2d0-854d6d018720" name="PIB" connection="Excel base_PIBE"/>
        </x15:modelTables>
      </x15:dataModel>
    </ext>
  </extLst>
</workbook>
</file>

<file path=xl/calcChain.xml><?xml version="1.0" encoding="utf-8"?>
<calcChain xmlns="http://schemas.openxmlformats.org/spreadsheetml/2006/main">
  <c r="D32" i="4284" l="1"/>
  <c r="F38" i="4269" l="1"/>
  <c r="E38" i="4269"/>
  <c r="D38" i="4269"/>
  <c r="F37" i="4269"/>
  <c r="E37" i="4269"/>
  <c r="D37" i="4269"/>
  <c r="F36" i="4269"/>
  <c r="E36" i="4269"/>
  <c r="D36" i="4269"/>
  <c r="F35" i="4269"/>
  <c r="E35" i="4269"/>
  <c r="D35" i="4269"/>
  <c r="F34" i="4269"/>
  <c r="E34" i="4269"/>
  <c r="D34" i="4269"/>
  <c r="F33" i="4269"/>
  <c r="E33" i="4269"/>
  <c r="D33" i="4269"/>
  <c r="F32" i="4269"/>
  <c r="E32" i="4269"/>
  <c r="D32" i="4269"/>
  <c r="F31" i="4269"/>
  <c r="E31" i="4269"/>
  <c r="D31" i="4269"/>
  <c r="F30" i="4269"/>
  <c r="E30" i="4269"/>
  <c r="D30" i="4269"/>
  <c r="F29" i="4269"/>
  <c r="E29" i="4269"/>
  <c r="D29" i="4269"/>
  <c r="F28" i="4269"/>
  <c r="E28" i="4269"/>
  <c r="D28" i="4269"/>
  <c r="F27" i="4269"/>
  <c r="E27" i="4269"/>
  <c r="D27" i="4269"/>
  <c r="F26" i="4269"/>
  <c r="E26" i="4269"/>
  <c r="D26" i="4269"/>
  <c r="F25" i="4269"/>
  <c r="E25" i="4269"/>
  <c r="D25" i="4269"/>
  <c r="F24" i="4269"/>
  <c r="E24" i="4269"/>
  <c r="D24" i="4269"/>
  <c r="F23" i="4269"/>
  <c r="E23" i="4269"/>
  <c r="D23" i="4269"/>
  <c r="F22" i="4269"/>
  <c r="E22" i="4269"/>
  <c r="D22" i="4269"/>
  <c r="F21" i="4269"/>
  <c r="E21" i="4269"/>
  <c r="D21" i="4269"/>
  <c r="F20" i="4269"/>
  <c r="E20" i="4269"/>
  <c r="D20" i="4269"/>
  <c r="F19" i="4269"/>
  <c r="E19" i="4269"/>
  <c r="D19" i="4269"/>
  <c r="F18" i="4269"/>
  <c r="E18" i="4269"/>
  <c r="D18" i="4269"/>
  <c r="F17" i="4269"/>
  <c r="E17" i="4269"/>
  <c r="D17" i="4269"/>
  <c r="F16" i="4269"/>
  <c r="E16" i="4269"/>
  <c r="D16" i="4269"/>
  <c r="F15" i="4269"/>
  <c r="E15" i="4269"/>
  <c r="D15" i="4269"/>
  <c r="F14" i="4269"/>
  <c r="E14" i="4269"/>
  <c r="D14" i="4269"/>
  <c r="F13" i="4269"/>
  <c r="E13" i="4269"/>
  <c r="D13" i="4269"/>
  <c r="F12" i="4269"/>
  <c r="E12" i="4269"/>
  <c r="D12" i="4269"/>
  <c r="F11" i="4269"/>
  <c r="E11" i="4269"/>
  <c r="D11" i="4269"/>
  <c r="F10" i="4269"/>
  <c r="E10" i="4269"/>
  <c r="D10" i="4269"/>
  <c r="F9" i="4269"/>
  <c r="E9" i="4269"/>
  <c r="D9" i="4269"/>
  <c r="F8" i="4269"/>
  <c r="E8" i="4269"/>
  <c r="D8" i="4269"/>
  <c r="F7" i="4269"/>
  <c r="E7" i="4269"/>
  <c r="D7" i="4269"/>
  <c r="F12" i="4268"/>
  <c r="E12" i="4268"/>
  <c r="D12" i="4268"/>
  <c r="C12" i="4268"/>
  <c r="C13" i="4268" s="1"/>
  <c r="F11" i="4268"/>
  <c r="F13" i="4268" s="1"/>
  <c r="E11" i="4268"/>
  <c r="E13" i="4268" s="1"/>
  <c r="D11" i="4268"/>
  <c r="D13" i="4268" s="1"/>
  <c r="C11" i="4268"/>
  <c r="F10" i="4268"/>
  <c r="F9" i="4268"/>
  <c r="F8" i="4268"/>
  <c r="F7" i="4268"/>
  <c r="C27" i="4267"/>
  <c r="C26" i="4267"/>
  <c r="B26" i="4267"/>
  <c r="H8" i="4267"/>
  <c r="G8" i="4267"/>
  <c r="F8" i="4267"/>
  <c r="E8" i="4267"/>
  <c r="E69" i="4235" l="1"/>
  <c r="E68" i="4235"/>
  <c r="E67" i="4235"/>
  <c r="E66" i="4235"/>
  <c r="E65" i="4235"/>
  <c r="E64" i="4235"/>
  <c r="E63" i="4235"/>
  <c r="E62" i="4235"/>
  <c r="E61" i="4235"/>
  <c r="E60" i="4235"/>
  <c r="E59" i="4235"/>
  <c r="E58" i="4235"/>
  <c r="E57" i="4235"/>
  <c r="E56" i="4235"/>
  <c r="E55" i="4235"/>
  <c r="E54" i="4235"/>
  <c r="E53" i="4235"/>
  <c r="E52" i="4235"/>
  <c r="E51" i="4235"/>
  <c r="E50" i="4235"/>
  <c r="E49" i="4235"/>
  <c r="E48" i="4235"/>
  <c r="E47" i="4235"/>
  <c r="E46" i="4235"/>
  <c r="E45" i="4235"/>
  <c r="E44" i="4235"/>
  <c r="E43" i="4235"/>
  <c r="E42" i="4235"/>
  <c r="E41" i="4235"/>
  <c r="E40" i="4235"/>
  <c r="E39" i="4235"/>
  <c r="E38" i="4235"/>
  <c r="E37" i="4235"/>
  <c r="E36" i="4235"/>
  <c r="E35" i="4235"/>
  <c r="E34" i="4235"/>
  <c r="E33" i="4235"/>
  <c r="E32" i="4235"/>
  <c r="E31" i="4235"/>
  <c r="E30" i="4235"/>
  <c r="E29" i="4235"/>
  <c r="E28" i="4235"/>
  <c r="E27" i="4235"/>
  <c r="E26" i="4235"/>
  <c r="E25" i="4235"/>
  <c r="E24" i="4235"/>
  <c r="E23" i="4235"/>
  <c r="E22" i="4235"/>
  <c r="E21" i="4235"/>
  <c r="E20" i="4235"/>
  <c r="E19" i="4235"/>
  <c r="E18" i="4235"/>
  <c r="E17" i="4235"/>
  <c r="E16" i="4235"/>
  <c r="E15" i="4235"/>
  <c r="E14" i="4235"/>
  <c r="E13" i="4235"/>
  <c r="E12" i="4235"/>
  <c r="E11" i="4235"/>
  <c r="E10" i="4235"/>
  <c r="E9" i="4235"/>
  <c r="E8" i="4235"/>
  <c r="E7" i="4235"/>
  <c r="E6" i="4235"/>
  <c r="G84" i="4157" l="1"/>
  <c r="C15" i="4218" l="1"/>
  <c r="E15" i="4218" s="1"/>
  <c r="B15" i="4218"/>
  <c r="E14" i="4218"/>
  <c r="D14" i="4218"/>
  <c r="E13" i="4218"/>
  <c r="D13" i="4218"/>
  <c r="E12" i="4218"/>
  <c r="D12" i="4218"/>
  <c r="E11" i="4218"/>
  <c r="D11" i="4218"/>
  <c r="E10" i="4218"/>
  <c r="D10" i="4218"/>
  <c r="E9" i="4218"/>
  <c r="D9" i="4218"/>
  <c r="E8" i="4218"/>
  <c r="D8" i="4218"/>
  <c r="C15" i="4217"/>
  <c r="E15" i="4217" s="1"/>
  <c r="B15" i="4217"/>
  <c r="E14" i="4217"/>
  <c r="D14" i="4217"/>
  <c r="E13" i="4217"/>
  <c r="D13" i="4217"/>
  <c r="E12" i="4217"/>
  <c r="D12" i="4217"/>
  <c r="E11" i="4217"/>
  <c r="D11" i="4217"/>
  <c r="E10" i="4217"/>
  <c r="D10" i="4217"/>
  <c r="E9" i="4217"/>
  <c r="D9" i="4217"/>
  <c r="E8" i="4217"/>
  <c r="D8" i="4217"/>
  <c r="C16" i="4216"/>
  <c r="E16" i="4216" s="1"/>
  <c r="B16" i="4216"/>
  <c r="E15" i="4216"/>
  <c r="D15" i="4216"/>
  <c r="E14" i="4216"/>
  <c r="D14" i="4216"/>
  <c r="E13" i="4216"/>
  <c r="D13" i="4216"/>
  <c r="E12" i="4216"/>
  <c r="D12" i="4216"/>
  <c r="E11" i="4216"/>
  <c r="D11" i="4216"/>
  <c r="E10" i="4216"/>
  <c r="D10" i="4216"/>
  <c r="E9" i="4216"/>
  <c r="D9" i="4216"/>
  <c r="E8" i="4216"/>
  <c r="D8" i="4216"/>
  <c r="C16" i="4215"/>
  <c r="E16" i="4215" s="1"/>
  <c r="B16" i="4215"/>
  <c r="E15" i="4215"/>
  <c r="D15" i="4215"/>
  <c r="E14" i="4215"/>
  <c r="D14" i="4215"/>
  <c r="E13" i="4215"/>
  <c r="D13" i="4215"/>
  <c r="E12" i="4215"/>
  <c r="D12" i="4215"/>
  <c r="E11" i="4215"/>
  <c r="D11" i="4215"/>
  <c r="E10" i="4215"/>
  <c r="D10" i="4215"/>
  <c r="E9" i="4215"/>
  <c r="D9" i="4215"/>
  <c r="E8" i="4215"/>
  <c r="D8" i="4215"/>
  <c r="C16" i="4214"/>
  <c r="E16" i="4214" s="1"/>
  <c r="B16" i="4214"/>
  <c r="E15" i="4214"/>
  <c r="D15" i="4214"/>
  <c r="E14" i="4214"/>
  <c r="D14" i="4214"/>
  <c r="E13" i="4214"/>
  <c r="D13" i="4214"/>
  <c r="E12" i="4214"/>
  <c r="D12" i="4214"/>
  <c r="E11" i="4214"/>
  <c r="D11" i="4214"/>
  <c r="E10" i="4214"/>
  <c r="D10" i="4214"/>
  <c r="E9" i="4214"/>
  <c r="D9" i="4214"/>
  <c r="E8" i="4214"/>
  <c r="D8" i="4214"/>
  <c r="C16" i="4213"/>
  <c r="D16" i="4213" s="1"/>
  <c r="B16" i="4213"/>
  <c r="E15" i="4213"/>
  <c r="D15" i="4213"/>
  <c r="E14" i="4213"/>
  <c r="D14" i="4213"/>
  <c r="E13" i="4213"/>
  <c r="D13" i="4213"/>
  <c r="E12" i="4213"/>
  <c r="D12" i="4213"/>
  <c r="E11" i="4213"/>
  <c r="D11" i="4213"/>
  <c r="E10" i="4213"/>
  <c r="D10" i="4213"/>
  <c r="E9" i="4213"/>
  <c r="D9" i="4213"/>
  <c r="E8" i="4213"/>
  <c r="D8" i="4213"/>
  <c r="E7" i="4213"/>
  <c r="D7" i="4213"/>
  <c r="I16" i="4212"/>
  <c r="G16" i="4212"/>
  <c r="F16" i="4212"/>
  <c r="E16" i="4212"/>
  <c r="H16" i="4212" s="1"/>
  <c r="D16" i="4212"/>
  <c r="C16" i="4212"/>
  <c r="B16" i="4212"/>
  <c r="J15" i="4212"/>
  <c r="I15" i="4212"/>
  <c r="H15" i="4212"/>
  <c r="I14" i="4212"/>
  <c r="J14" i="4212" s="1"/>
  <c r="H14" i="4212"/>
  <c r="I13" i="4212"/>
  <c r="H13" i="4212"/>
  <c r="J13" i="4212" s="1"/>
  <c r="I12" i="4212"/>
  <c r="H12" i="4212"/>
  <c r="J12" i="4212" s="1"/>
  <c r="J11" i="4212"/>
  <c r="I11" i="4212"/>
  <c r="H11" i="4212"/>
  <c r="I10" i="4212"/>
  <c r="J10" i="4212" s="1"/>
  <c r="H10" i="4212"/>
  <c r="I9" i="4212"/>
  <c r="H9" i="4212"/>
  <c r="J9" i="4212" s="1"/>
  <c r="I8" i="4212"/>
  <c r="H8" i="4212"/>
  <c r="J8" i="4212" s="1"/>
  <c r="J16" i="4212" s="1"/>
  <c r="D15" i="4211"/>
  <c r="C15" i="4211"/>
  <c r="E15" i="4211" s="1"/>
  <c r="B15" i="4211"/>
  <c r="E14" i="4211"/>
  <c r="D14" i="4211"/>
  <c r="E13" i="4211"/>
  <c r="D13" i="4211"/>
  <c r="E12" i="4211"/>
  <c r="D12" i="4211"/>
  <c r="E11" i="4211"/>
  <c r="D11" i="4211"/>
  <c r="E10" i="4211"/>
  <c r="D10" i="4211"/>
  <c r="E9" i="4211"/>
  <c r="D9" i="4211"/>
  <c r="E8" i="4211"/>
  <c r="D8" i="4211"/>
  <c r="E7" i="4211"/>
  <c r="D7" i="4211"/>
  <c r="C15" i="4210"/>
  <c r="E15" i="4210" s="1"/>
  <c r="B15" i="4210"/>
  <c r="E14" i="4210"/>
  <c r="D14" i="4210"/>
  <c r="E13" i="4210"/>
  <c r="D13" i="4210"/>
  <c r="E12" i="4210"/>
  <c r="D12" i="4210"/>
  <c r="E11" i="4210"/>
  <c r="D11" i="4210"/>
  <c r="E10" i="4210"/>
  <c r="D10" i="4210"/>
  <c r="E9" i="4210"/>
  <c r="D9" i="4210"/>
  <c r="E8" i="4210"/>
  <c r="D8" i="4210"/>
  <c r="E7" i="4210"/>
  <c r="D7" i="4210"/>
  <c r="C15" i="4209"/>
  <c r="E15" i="4209" s="1"/>
  <c r="B15" i="4209"/>
  <c r="E14" i="4209"/>
  <c r="D14" i="4209"/>
  <c r="E13" i="4209"/>
  <c r="D13" i="4209"/>
  <c r="E12" i="4209"/>
  <c r="D12" i="4209"/>
  <c r="E11" i="4209"/>
  <c r="D11" i="4209"/>
  <c r="E10" i="4209"/>
  <c r="D10" i="4209"/>
  <c r="E9" i="4209"/>
  <c r="D9" i="4209"/>
  <c r="E8" i="4209"/>
  <c r="D8" i="4209"/>
  <c r="E7" i="4209"/>
  <c r="D7" i="4209"/>
  <c r="B28" i="4208"/>
  <c r="B13" i="4208"/>
  <c r="B12" i="4208"/>
  <c r="B11" i="4208"/>
  <c r="B10" i="4208"/>
  <c r="B9" i="4208"/>
  <c r="B8" i="4208"/>
  <c r="B7" i="4208"/>
  <c r="B6" i="4208"/>
  <c r="B14" i="4208" s="1"/>
  <c r="B24" i="4207"/>
  <c r="B23" i="4207"/>
  <c r="C26" i="4206"/>
  <c r="C25" i="4206"/>
  <c r="C21" i="4206"/>
  <c r="C20" i="4206"/>
  <c r="C19" i="4206"/>
  <c r="C18" i="4206"/>
  <c r="F14" i="4206"/>
  <c r="D14" i="4206"/>
  <c r="C24" i="4206" s="1"/>
  <c r="C14" i="4206"/>
  <c r="F13" i="4206"/>
  <c r="E13" i="4206"/>
  <c r="F12" i="4206"/>
  <c r="E12" i="4206"/>
  <c r="F11" i="4206"/>
  <c r="E11" i="4206"/>
  <c r="F10" i="4206"/>
  <c r="E10" i="4206"/>
  <c r="F9" i="4206"/>
  <c r="E9" i="4206"/>
  <c r="F8" i="4206"/>
  <c r="E8" i="4206"/>
  <c r="F7" i="4206"/>
  <c r="E7" i="4206"/>
  <c r="F6" i="4206"/>
  <c r="E6" i="4206"/>
  <c r="F5" i="4206"/>
  <c r="E5" i="4206"/>
  <c r="C15" i="4205"/>
  <c r="B15" i="4205"/>
  <c r="A14" i="4205"/>
  <c r="A13" i="4205"/>
  <c r="A12" i="4205"/>
  <c r="A11" i="4205"/>
  <c r="A10" i="4205"/>
  <c r="A9" i="4205"/>
  <c r="A8" i="4205"/>
  <c r="A7" i="4205"/>
  <c r="F46" i="4204"/>
  <c r="E46" i="4204"/>
  <c r="D46" i="4204"/>
  <c r="C46" i="4204"/>
  <c r="D22" i="4204"/>
  <c r="C22" i="4204"/>
  <c r="D21" i="4204"/>
  <c r="D18" i="4204"/>
  <c r="D13" i="4204"/>
  <c r="D24" i="4204" s="1"/>
  <c r="C13" i="4204"/>
  <c r="C21" i="4204" s="1"/>
  <c r="B38" i="4203"/>
  <c r="B14" i="4203" s="1"/>
  <c r="B15" i="4203"/>
  <c r="B13" i="4203"/>
  <c r="B12" i="4203"/>
  <c r="B11" i="4203"/>
  <c r="B10" i="4203"/>
  <c r="B9" i="4203"/>
  <c r="B8" i="4203"/>
  <c r="B7" i="4203"/>
  <c r="B16" i="4203" s="1"/>
  <c r="B6" i="4203"/>
  <c r="B16" i="4202"/>
  <c r="B20" i="4202" s="1"/>
  <c r="B36" i="4201"/>
  <c r="B14" i="4201"/>
  <c r="B13" i="4201"/>
  <c r="B12" i="4201"/>
  <c r="B11" i="4201"/>
  <c r="B10" i="4201"/>
  <c r="B9" i="4201"/>
  <c r="B8" i="4201"/>
  <c r="B7" i="4201"/>
  <c r="B6" i="4201"/>
  <c r="B15" i="4201" s="1"/>
  <c r="B28" i="4200"/>
  <c r="B27" i="4200"/>
  <c r="B24" i="4200"/>
  <c r="B23" i="4200"/>
  <c r="B16" i="4200"/>
  <c r="B20" i="4200" s="1"/>
  <c r="B37" i="4199"/>
  <c r="B7" i="4199" s="1"/>
  <c r="B16" i="4198"/>
  <c r="B19" i="4198" s="1"/>
  <c r="B14" i="4197"/>
  <c r="B11" i="4197"/>
  <c r="B10" i="4197"/>
  <c r="M9" i="4197"/>
  <c r="B9" i="4197"/>
  <c r="B8" i="4197"/>
  <c r="B7" i="4197"/>
  <c r="B6" i="4197"/>
  <c r="B16" i="4196"/>
  <c r="B19" i="4196" s="1"/>
  <c r="B13" i="4195"/>
  <c r="C9" i="4195" s="1"/>
  <c r="C12" i="4195"/>
  <c r="C11" i="4195"/>
  <c r="C10" i="4195"/>
  <c r="C5" i="4195"/>
  <c r="I19" i="4194"/>
  <c r="H19" i="4194"/>
  <c r="G19" i="4194"/>
  <c r="F19" i="4194"/>
  <c r="E19" i="4194"/>
  <c r="D19" i="4194"/>
  <c r="C19" i="4194"/>
  <c r="B19" i="4194"/>
  <c r="I18" i="4194"/>
  <c r="H18" i="4194"/>
  <c r="G18" i="4194"/>
  <c r="F18" i="4194"/>
  <c r="E18" i="4194"/>
  <c r="D18" i="4194"/>
  <c r="C18" i="4194"/>
  <c r="B18" i="4194"/>
  <c r="J16" i="4194"/>
  <c r="F20" i="4194" s="1"/>
  <c r="M15" i="4194"/>
  <c r="N7" i="4194" s="1"/>
  <c r="L15" i="4194"/>
  <c r="D15" i="4218" l="1"/>
  <c r="D15" i="4217"/>
  <c r="D16" i="4216"/>
  <c r="D16" i="4215"/>
  <c r="D16" i="4214"/>
  <c r="E16" i="4213"/>
  <c r="D15" i="4210"/>
  <c r="D15" i="4209"/>
  <c r="C27" i="4206"/>
  <c r="C22" i="4206"/>
  <c r="C23" i="4206"/>
  <c r="E14" i="4206"/>
  <c r="C19" i="4204"/>
  <c r="C23" i="4204"/>
  <c r="E13" i="4204"/>
  <c r="D19" i="4204"/>
  <c r="D23" i="4204"/>
  <c r="C17" i="4204"/>
  <c r="C20" i="4204"/>
  <c r="C24" i="4204"/>
  <c r="D17" i="4204"/>
  <c r="D20" i="4204"/>
  <c r="C18" i="4204"/>
  <c r="B19" i="4202"/>
  <c r="B19" i="4200"/>
  <c r="B8" i="4199"/>
  <c r="B10" i="4199"/>
  <c r="B11" i="4199"/>
  <c r="B9" i="4199"/>
  <c r="B12" i="4199"/>
  <c r="B5" i="4199"/>
  <c r="B13" i="4199"/>
  <c r="B6" i="4199"/>
  <c r="B14" i="4199"/>
  <c r="B18" i="4198"/>
  <c r="B18" i="4196"/>
  <c r="C6" i="4195"/>
  <c r="C7" i="4195"/>
  <c r="C13" i="4195" s="1"/>
  <c r="C8" i="4195"/>
  <c r="N11" i="4194"/>
  <c r="N15" i="4194" s="1"/>
  <c r="B20" i="4194"/>
  <c r="N12" i="4194"/>
  <c r="C20" i="4194"/>
  <c r="D20" i="4194"/>
  <c r="N8" i="4194"/>
  <c r="N9" i="4194"/>
  <c r="H20" i="4194"/>
  <c r="N10" i="4194"/>
  <c r="I20" i="4194"/>
  <c r="N13" i="4194"/>
  <c r="N14" i="4194"/>
  <c r="E20" i="4194"/>
  <c r="G20" i="4194"/>
  <c r="C25" i="4204" l="1"/>
  <c r="E18" i="4204"/>
  <c r="F18" i="4204"/>
  <c r="D25" i="4204"/>
  <c r="B15" i="4199"/>
  <c r="AP13" i="3413" l="1"/>
  <c r="AO13" i="3413"/>
  <c r="AN13" i="3413"/>
  <c r="AM13" i="3413"/>
  <c r="AP12" i="3413"/>
  <c r="AO12" i="3413"/>
  <c r="AN12" i="3413"/>
  <c r="AM12" i="3413"/>
  <c r="AP11" i="3413"/>
  <c r="AO11" i="3413"/>
  <c r="AN11" i="3413"/>
  <c r="AM11" i="3413"/>
  <c r="AP10" i="3413"/>
  <c r="AO10" i="3413"/>
  <c r="AN10" i="3413"/>
  <c r="AM10" i="3413"/>
  <c r="AP9" i="3413"/>
  <c r="AO9" i="3413"/>
  <c r="AN9" i="3413"/>
  <c r="AM9" i="3413"/>
  <c r="AP8" i="3413"/>
  <c r="AO8" i="3413"/>
  <c r="AN8" i="3413"/>
  <c r="AM8" i="3413"/>
  <c r="D38" i="4193" l="1"/>
  <c r="D37" i="4193"/>
  <c r="D36" i="4193"/>
  <c r="D35" i="4193"/>
  <c r="D34" i="4193"/>
  <c r="D33" i="4193"/>
  <c r="D32" i="4193"/>
  <c r="D31" i="4193"/>
  <c r="D30" i="4193"/>
  <c r="D29" i="4193"/>
  <c r="D28" i="4193"/>
  <c r="D27" i="4193"/>
  <c r="D26" i="4193"/>
  <c r="D25" i="4193"/>
  <c r="D24" i="4193"/>
  <c r="D23" i="4193"/>
  <c r="D22" i="4193"/>
  <c r="D21" i="4193"/>
  <c r="D20" i="4193"/>
  <c r="D19" i="4193"/>
  <c r="D18" i="4193"/>
  <c r="D17" i="4193"/>
  <c r="D16" i="4193"/>
  <c r="D15" i="4193"/>
  <c r="D14" i="4193"/>
  <c r="D13" i="4193"/>
  <c r="D12" i="4193"/>
  <c r="D11" i="4193"/>
  <c r="D10" i="4193"/>
  <c r="D9" i="4193"/>
  <c r="D8" i="4193"/>
  <c r="D7" i="4193"/>
  <c r="D38" i="4192"/>
  <c r="D37" i="4192"/>
  <c r="D36" i="4192"/>
  <c r="D35" i="4192"/>
  <c r="D34" i="4192"/>
  <c r="D33" i="4192"/>
  <c r="D32" i="4192"/>
  <c r="D31" i="4192"/>
  <c r="D30" i="4192"/>
  <c r="D29" i="4192"/>
  <c r="D28" i="4192"/>
  <c r="D27" i="4192"/>
  <c r="D26" i="4192"/>
  <c r="D25" i="4192"/>
  <c r="D24" i="4192"/>
  <c r="D23" i="4192"/>
  <c r="D22" i="4192"/>
  <c r="D21" i="4192"/>
  <c r="D20" i="4192"/>
  <c r="D19" i="4192"/>
  <c r="D18" i="4192"/>
  <c r="D17" i="4192"/>
  <c r="D16" i="4192"/>
  <c r="D15" i="4192"/>
  <c r="D14" i="4192"/>
  <c r="D13" i="4192"/>
  <c r="D12" i="4192"/>
  <c r="D11" i="4192"/>
  <c r="D10" i="4192"/>
  <c r="D9" i="4192"/>
  <c r="D8" i="4192"/>
  <c r="D7" i="4192"/>
  <c r="D38" i="4191"/>
  <c r="D37" i="4191"/>
  <c r="D36" i="4191"/>
  <c r="D35" i="4191"/>
  <c r="D34" i="4191"/>
  <c r="D33" i="4191"/>
  <c r="D32" i="4191"/>
  <c r="D31" i="4191"/>
  <c r="D30" i="4191"/>
  <c r="D29" i="4191"/>
  <c r="D28" i="4191"/>
  <c r="D27" i="4191"/>
  <c r="D26" i="4191"/>
  <c r="D25" i="4191"/>
  <c r="D24" i="4191"/>
  <c r="D23" i="4191"/>
  <c r="D22" i="4191"/>
  <c r="D21" i="4191"/>
  <c r="D20" i="4191"/>
  <c r="D19" i="4191"/>
  <c r="D18" i="4191"/>
  <c r="D17" i="4191"/>
  <c r="D16" i="4191"/>
  <c r="D15" i="4191"/>
  <c r="D14" i="4191"/>
  <c r="D13" i="4191"/>
  <c r="D12" i="4191"/>
  <c r="D11" i="4191"/>
  <c r="D10" i="4191"/>
  <c r="D9" i="4191"/>
  <c r="D8" i="4191"/>
  <c r="D7" i="4191"/>
  <c r="D38" i="4190"/>
  <c r="D37" i="4190"/>
  <c r="D36" i="4190"/>
  <c r="D35" i="4190"/>
  <c r="D34" i="4190"/>
  <c r="D33" i="4190"/>
  <c r="D32" i="4190"/>
  <c r="D31" i="4190"/>
  <c r="D30" i="4190"/>
  <c r="D29" i="4190"/>
  <c r="D28" i="4190"/>
  <c r="D27" i="4190"/>
  <c r="D26" i="4190"/>
  <c r="D25" i="4190"/>
  <c r="D24" i="4190"/>
  <c r="D23" i="4190"/>
  <c r="D22" i="4190"/>
  <c r="D21" i="4190"/>
  <c r="D20" i="4190"/>
  <c r="D19" i="4190"/>
  <c r="D18" i="4190"/>
  <c r="D17" i="4190"/>
  <c r="D16" i="4190"/>
  <c r="D15" i="4190"/>
  <c r="D14" i="4190"/>
  <c r="D13" i="4190"/>
  <c r="D12" i="4190"/>
  <c r="D11" i="4190"/>
  <c r="D10" i="4190"/>
  <c r="D9" i="4190"/>
  <c r="D8" i="4190"/>
  <c r="D7" i="4190"/>
  <c r="D38" i="4189"/>
  <c r="D37" i="4189"/>
  <c r="D36" i="4189"/>
  <c r="D35" i="4189"/>
  <c r="D34" i="4189"/>
  <c r="D33" i="4189"/>
  <c r="D32" i="4189"/>
  <c r="D31" i="4189"/>
  <c r="D30" i="4189"/>
  <c r="D29" i="4189"/>
  <c r="D28" i="4189"/>
  <c r="D27" i="4189"/>
  <c r="D26" i="4189"/>
  <c r="D25" i="4189"/>
  <c r="D24" i="4189"/>
  <c r="D23" i="4189"/>
  <c r="D22" i="4189"/>
  <c r="D21" i="4189"/>
  <c r="D20" i="4189"/>
  <c r="D19" i="4189"/>
  <c r="D18" i="4189"/>
  <c r="D17" i="4189"/>
  <c r="D16" i="4189"/>
  <c r="D15" i="4189"/>
  <c r="D14" i="4189"/>
  <c r="D13" i="4189"/>
  <c r="D12" i="4189"/>
  <c r="D11" i="4189"/>
  <c r="D10" i="4189"/>
  <c r="D9" i="4189"/>
  <c r="D8" i="4189"/>
  <c r="D7" i="4189"/>
  <c r="D38" i="4188"/>
  <c r="D37" i="4188"/>
  <c r="D36" i="4188"/>
  <c r="D35" i="4188"/>
  <c r="D34" i="4188"/>
  <c r="D33" i="4188"/>
  <c r="D32" i="4188"/>
  <c r="D31" i="4188"/>
  <c r="D30" i="4188"/>
  <c r="D29" i="4188"/>
  <c r="D28" i="4188"/>
  <c r="D27" i="4188"/>
  <c r="D26" i="4188"/>
  <c r="D25" i="4188"/>
  <c r="D24" i="4188"/>
  <c r="D23" i="4188"/>
  <c r="D22" i="4188"/>
  <c r="D21" i="4188"/>
  <c r="D20" i="4188"/>
  <c r="D19" i="4188"/>
  <c r="D18" i="4188"/>
  <c r="D17" i="4188"/>
  <c r="D16" i="4188"/>
  <c r="D15" i="4188"/>
  <c r="D14" i="4188"/>
  <c r="D13" i="4188"/>
  <c r="D12" i="4188"/>
  <c r="D11" i="4188"/>
  <c r="D10" i="4188"/>
  <c r="D9" i="4188"/>
  <c r="D8" i="4188"/>
  <c r="D7" i="4188"/>
  <c r="D38" i="4187"/>
  <c r="D37" i="4187"/>
  <c r="D36" i="4187"/>
  <c r="D35" i="4187"/>
  <c r="D34" i="4187"/>
  <c r="D33" i="4187"/>
  <c r="D32" i="4187"/>
  <c r="D31" i="4187"/>
  <c r="D30" i="4187"/>
  <c r="D29" i="4187"/>
  <c r="D28" i="4187"/>
  <c r="D27" i="4187"/>
  <c r="D26" i="4187"/>
  <c r="D25" i="4187"/>
  <c r="D24" i="4187"/>
  <c r="D23" i="4187"/>
  <c r="D22" i="4187"/>
  <c r="D21" i="4187"/>
  <c r="D20" i="4187"/>
  <c r="D19" i="4187"/>
  <c r="D18" i="4187"/>
  <c r="D17" i="4187"/>
  <c r="D16" i="4187"/>
  <c r="D15" i="4187"/>
  <c r="D14" i="4187"/>
  <c r="D13" i="4187"/>
  <c r="D12" i="4187"/>
  <c r="D11" i="4187"/>
  <c r="D10" i="4187"/>
  <c r="D9" i="4187"/>
  <c r="D8" i="4187"/>
  <c r="D7" i="4187"/>
  <c r="D38" i="4186"/>
  <c r="D37" i="4186"/>
  <c r="D36" i="4186"/>
  <c r="D35" i="4186"/>
  <c r="D34" i="4186"/>
  <c r="D33" i="4186"/>
  <c r="D32" i="4186"/>
  <c r="D31" i="4186"/>
  <c r="D30" i="4186"/>
  <c r="D29" i="4186"/>
  <c r="D28" i="4186"/>
  <c r="D27" i="4186"/>
  <c r="D26" i="4186"/>
  <c r="D25" i="4186"/>
  <c r="D24" i="4186"/>
  <c r="D23" i="4186"/>
  <c r="D22" i="4186"/>
  <c r="D21" i="4186"/>
  <c r="D20" i="4186"/>
  <c r="D19" i="4186"/>
  <c r="D18" i="4186"/>
  <c r="D17" i="4186"/>
  <c r="D16" i="4186"/>
  <c r="D15" i="4186"/>
  <c r="D14" i="4186"/>
  <c r="D13" i="4186"/>
  <c r="D12" i="4186"/>
  <c r="D11" i="4186"/>
  <c r="D10" i="4186"/>
  <c r="D9" i="4186"/>
  <c r="D8" i="4186"/>
  <c r="D7" i="4186"/>
  <c r="D41" i="4186" l="1"/>
  <c r="D41" i="4187"/>
  <c r="D41" i="4188"/>
  <c r="D41" i="4189"/>
  <c r="D41" i="4190"/>
  <c r="D41" i="4191"/>
  <c r="D41" i="4192"/>
  <c r="D41" i="4193"/>
  <c r="C40" i="4182" l="1"/>
  <c r="D40" i="4182" s="1"/>
  <c r="C38" i="4182"/>
  <c r="B38" i="4182"/>
  <c r="C37" i="4182"/>
  <c r="B37" i="4182"/>
  <c r="C36" i="4182"/>
  <c r="B36" i="4182"/>
  <c r="C35" i="4182"/>
  <c r="B35" i="4182"/>
  <c r="C34" i="4182"/>
  <c r="B34" i="4182"/>
  <c r="C33" i="4182"/>
  <c r="B33" i="4182"/>
  <c r="C32" i="4182"/>
  <c r="B32" i="4182"/>
  <c r="C31" i="4182"/>
  <c r="B31" i="4182"/>
  <c r="C30" i="4182"/>
  <c r="B30" i="4182"/>
  <c r="C29" i="4182"/>
  <c r="B29" i="4182"/>
  <c r="C28" i="4182"/>
  <c r="B28" i="4182"/>
  <c r="C27" i="4182"/>
  <c r="B27" i="4182"/>
  <c r="C26" i="4182"/>
  <c r="B26" i="4182"/>
  <c r="C25" i="4182"/>
  <c r="B25" i="4182"/>
  <c r="C24" i="4182"/>
  <c r="B24" i="4182"/>
  <c r="C23" i="4182"/>
  <c r="B23" i="4182"/>
  <c r="C22" i="4182"/>
  <c r="B22" i="4182"/>
  <c r="C21" i="4182"/>
  <c r="B21" i="4182"/>
  <c r="C20" i="4182"/>
  <c r="B20" i="4182"/>
  <c r="C19" i="4182"/>
  <c r="B19" i="4182"/>
  <c r="C18" i="4182"/>
  <c r="B18" i="4182"/>
  <c r="C17" i="4182"/>
  <c r="B17" i="4182"/>
  <c r="C16" i="4182"/>
  <c r="B16" i="4182"/>
  <c r="C15" i="4182"/>
  <c r="B15" i="4182"/>
  <c r="C14" i="4182"/>
  <c r="D14" i="4182" s="1"/>
  <c r="C13" i="4182"/>
  <c r="B13" i="4182"/>
  <c r="C12" i="4182"/>
  <c r="B12" i="4182"/>
  <c r="C11" i="4182"/>
  <c r="B11" i="4182"/>
  <c r="D11" i="4182" s="1"/>
  <c r="C10" i="4182"/>
  <c r="B10" i="4182"/>
  <c r="C9" i="4182"/>
  <c r="D9" i="4182" s="1"/>
  <c r="C8" i="4182"/>
  <c r="D8" i="4182" s="1"/>
  <c r="C7" i="4182"/>
  <c r="B7" i="4182"/>
  <c r="J30" i="4180"/>
  <c r="I30" i="4180"/>
  <c r="H30" i="4180"/>
  <c r="D31" i="4182" l="1"/>
  <c r="D20" i="4182"/>
  <c r="D23" i="4182"/>
  <c r="D22" i="4182"/>
  <c r="D30" i="4182"/>
  <c r="D38" i="4182"/>
  <c r="D32" i="4182"/>
  <c r="D29" i="4182"/>
  <c r="D15" i="4182"/>
  <c r="D19" i="4182"/>
  <c r="D28" i="4182"/>
  <c r="D27" i="4182"/>
  <c r="D26" i="4182"/>
  <c r="D12" i="4182"/>
  <c r="D16" i="4182"/>
  <c r="D33" i="4182"/>
  <c r="D37" i="4182"/>
  <c r="D34" i="4182"/>
  <c r="D10" i="4182"/>
  <c r="D17" i="4182"/>
  <c r="D21" i="4182"/>
  <c r="D13" i="4182"/>
  <c r="D24" i="4182"/>
  <c r="D18" i="4182"/>
  <c r="D35" i="4182"/>
  <c r="D7" i="4182"/>
  <c r="D25" i="4182"/>
  <c r="D36" i="4182"/>
  <c r="E106" i="4178"/>
  <c r="D106" i="4178"/>
  <c r="E105" i="4178"/>
  <c r="D105" i="4178"/>
  <c r="E104" i="4178"/>
  <c r="D104" i="4178"/>
  <c r="E103" i="4178"/>
  <c r="D103" i="4178"/>
  <c r="E102" i="4178"/>
  <c r="D102" i="4178"/>
  <c r="E101" i="4178"/>
  <c r="D101" i="4178"/>
  <c r="E100" i="4178"/>
  <c r="D100" i="4178"/>
  <c r="E99" i="4178"/>
  <c r="D99" i="4178"/>
  <c r="E98" i="4178"/>
  <c r="D98" i="4178"/>
  <c r="E97" i="4178"/>
  <c r="D97" i="4178"/>
  <c r="E106" i="4177"/>
  <c r="D106" i="4177"/>
  <c r="E105" i="4177"/>
  <c r="D105" i="4177"/>
  <c r="E104" i="4177"/>
  <c r="D104" i="4177"/>
  <c r="E103" i="4177"/>
  <c r="D103" i="4177"/>
  <c r="E102" i="4177"/>
  <c r="D102" i="4177"/>
  <c r="E101" i="4177"/>
  <c r="D101" i="4177"/>
  <c r="E100" i="4177"/>
  <c r="D100" i="4177"/>
  <c r="E99" i="4177"/>
  <c r="D99" i="4177"/>
  <c r="E98" i="4177"/>
  <c r="D98" i="4177"/>
  <c r="E97" i="4177"/>
  <c r="D97" i="4177"/>
  <c r="E96" i="4177"/>
  <c r="D96" i="4177"/>
  <c r="E95" i="4177"/>
  <c r="D95" i="4177"/>
  <c r="E94" i="4177"/>
  <c r="D94" i="4177"/>
  <c r="E93" i="4177"/>
  <c r="D93" i="4177"/>
  <c r="E92" i="4177"/>
  <c r="D92" i="4177"/>
  <c r="E91" i="4177"/>
  <c r="D91" i="4177"/>
  <c r="E90" i="4177"/>
  <c r="D90" i="4177"/>
  <c r="E89" i="4177"/>
  <c r="D89" i="4177"/>
  <c r="E88" i="4177"/>
  <c r="D88" i="4177"/>
  <c r="E87" i="4177"/>
  <c r="D87" i="4177"/>
  <c r="E86" i="4177"/>
  <c r="D86" i="4177"/>
  <c r="E85" i="4177"/>
  <c r="D85" i="4177"/>
  <c r="E84" i="4177"/>
  <c r="D84" i="4177"/>
  <c r="E83" i="4177"/>
  <c r="D83" i="4177"/>
  <c r="E82" i="4177"/>
  <c r="D82" i="4177"/>
  <c r="E81" i="4177"/>
  <c r="D81" i="4177"/>
  <c r="E80" i="4177"/>
  <c r="D80" i="4177"/>
  <c r="E79" i="4177"/>
  <c r="D79" i="4177"/>
  <c r="E78" i="4177"/>
  <c r="D78" i="4177"/>
  <c r="E77" i="4177"/>
  <c r="D77" i="4177"/>
  <c r="E76" i="4177"/>
  <c r="D76" i="4177"/>
  <c r="E75" i="4177"/>
  <c r="D75" i="4177"/>
  <c r="E74" i="4177"/>
  <c r="D74" i="4177"/>
  <c r="E73" i="4177"/>
  <c r="D73" i="4177"/>
  <c r="E72" i="4177"/>
  <c r="D72" i="4177"/>
  <c r="E71" i="4177"/>
  <c r="D71" i="4177"/>
  <c r="E70" i="4177"/>
  <c r="D70" i="4177"/>
  <c r="E69" i="4177"/>
  <c r="D69" i="4177"/>
  <c r="E68" i="4177"/>
  <c r="D68" i="4177"/>
  <c r="E67" i="4177"/>
  <c r="D67" i="4177"/>
  <c r="E66" i="4177"/>
  <c r="D66" i="4177"/>
  <c r="E65" i="4177"/>
  <c r="D65" i="4177"/>
  <c r="E64" i="4177"/>
  <c r="D64" i="4177"/>
  <c r="E63" i="4177"/>
  <c r="D63" i="4177"/>
  <c r="E62" i="4177"/>
  <c r="D62" i="4177"/>
  <c r="E61" i="4177"/>
  <c r="D61" i="4177"/>
  <c r="E60" i="4177"/>
  <c r="D60" i="4177"/>
  <c r="E59" i="4177"/>
  <c r="D59" i="4177"/>
  <c r="E58" i="4177"/>
  <c r="D58" i="4177"/>
  <c r="E57" i="4177"/>
  <c r="D57" i="4177"/>
  <c r="E56" i="4177"/>
  <c r="D56" i="4177"/>
  <c r="E55" i="4177"/>
  <c r="D55" i="4177"/>
  <c r="E54" i="4177"/>
  <c r="D54" i="4177"/>
  <c r="E53" i="4177"/>
  <c r="D53" i="4177"/>
  <c r="E52" i="4177"/>
  <c r="D52" i="4177"/>
  <c r="E51" i="4177"/>
  <c r="D51" i="4177"/>
  <c r="E50" i="4177"/>
  <c r="D50" i="4177"/>
  <c r="E49" i="4177"/>
  <c r="D49" i="4177"/>
  <c r="E48" i="4177"/>
  <c r="D48" i="4177"/>
  <c r="E47" i="4177"/>
  <c r="D47" i="4177"/>
  <c r="E46" i="4177"/>
  <c r="D46" i="4177"/>
  <c r="E45" i="4177"/>
  <c r="D45" i="4177"/>
  <c r="E44" i="4177"/>
  <c r="D44" i="4177"/>
  <c r="E43" i="4177"/>
  <c r="D43" i="4177"/>
  <c r="E42" i="4177"/>
  <c r="D42" i="4177"/>
  <c r="E41" i="4177"/>
  <c r="D41" i="4177"/>
  <c r="E40" i="4177"/>
  <c r="D40" i="4177"/>
  <c r="E39" i="4177"/>
  <c r="D39" i="4177"/>
  <c r="E38" i="4177"/>
  <c r="D38" i="4177"/>
  <c r="E37" i="4177"/>
  <c r="D37" i="4177"/>
  <c r="E36" i="4177"/>
  <c r="D36" i="4177"/>
  <c r="E35" i="4177"/>
  <c r="D35" i="4177"/>
  <c r="E34" i="4177"/>
  <c r="D34" i="4177"/>
  <c r="E33" i="4177"/>
  <c r="D33" i="4177"/>
  <c r="E32" i="4177"/>
  <c r="D32" i="4177"/>
  <c r="E31" i="4177"/>
  <c r="D31" i="4177"/>
  <c r="E30" i="4177"/>
  <c r="D30" i="4177"/>
  <c r="E29" i="4177"/>
  <c r="D29" i="4177"/>
  <c r="E28" i="4177"/>
  <c r="D28" i="4177"/>
  <c r="E27" i="4177"/>
  <c r="D27" i="4177"/>
  <c r="E26" i="4177"/>
  <c r="D26" i="4177"/>
  <c r="E25" i="4177"/>
  <c r="D25" i="4177"/>
  <c r="E24" i="4177"/>
  <c r="D24" i="4177"/>
  <c r="E23" i="4177"/>
  <c r="D23" i="4177"/>
  <c r="E22" i="4177"/>
  <c r="D22" i="4177"/>
  <c r="E21" i="4177"/>
  <c r="D21" i="4177"/>
  <c r="E20" i="4177"/>
  <c r="D20" i="4177"/>
  <c r="E19" i="4177"/>
  <c r="D19" i="4177"/>
  <c r="E18" i="4177"/>
  <c r="D18" i="4177"/>
  <c r="E17" i="4177"/>
  <c r="D17" i="4177"/>
  <c r="E16" i="4177"/>
  <c r="D16" i="4177"/>
  <c r="E15" i="4177"/>
  <c r="D15" i="4177"/>
  <c r="E14" i="4177"/>
  <c r="D14" i="4177"/>
  <c r="E13" i="4177"/>
  <c r="D13" i="4177"/>
  <c r="E12" i="4177"/>
  <c r="D12" i="4177"/>
  <c r="E11" i="4177"/>
  <c r="D11" i="4177"/>
  <c r="E10" i="4177"/>
  <c r="D10" i="4177"/>
  <c r="E9" i="4177"/>
  <c r="D9" i="4177"/>
  <c r="E8" i="4177"/>
  <c r="D8" i="4177"/>
  <c r="E7" i="4177"/>
  <c r="D7" i="4177"/>
  <c r="E40" i="4175"/>
  <c r="D40" i="4175"/>
  <c r="C40" i="4175"/>
  <c r="B40" i="4175"/>
  <c r="G135" i="4172" l="1"/>
  <c r="G134" i="4172"/>
  <c r="G133" i="4172"/>
  <c r="AJ40" i="4171" l="1"/>
  <c r="AI40" i="4171"/>
  <c r="AH40" i="4171"/>
  <c r="AG40" i="4171"/>
  <c r="AF40" i="4171"/>
  <c r="AJ39" i="4171"/>
  <c r="AI39" i="4171"/>
  <c r="AH39" i="4171"/>
  <c r="AG39" i="4171"/>
  <c r="AF39" i="4171"/>
  <c r="AJ38" i="4171"/>
  <c r="AI38" i="4171"/>
  <c r="AH38" i="4171"/>
  <c r="AG38" i="4171"/>
  <c r="AF38" i="4171"/>
  <c r="AJ37" i="4171"/>
  <c r="AI37" i="4171"/>
  <c r="AH37" i="4171"/>
  <c r="AG37" i="4171"/>
  <c r="AF37" i="4171"/>
  <c r="AJ36" i="4171"/>
  <c r="AI36" i="4171"/>
  <c r="AH36" i="4171"/>
  <c r="AG36" i="4171"/>
  <c r="AF36" i="4171"/>
  <c r="AJ35" i="4171"/>
  <c r="AI35" i="4171"/>
  <c r="AH35" i="4171"/>
  <c r="AG35" i="4171"/>
  <c r="AF35" i="4171"/>
  <c r="AJ34" i="4171"/>
  <c r="AI34" i="4171"/>
  <c r="AH34" i="4171"/>
  <c r="AG34" i="4171"/>
  <c r="AF34" i="4171"/>
  <c r="AJ33" i="4171"/>
  <c r="AI33" i="4171"/>
  <c r="AH33" i="4171"/>
  <c r="AG33" i="4171"/>
  <c r="AF33" i="4171"/>
  <c r="AJ32" i="4171"/>
  <c r="AI32" i="4171"/>
  <c r="AH32" i="4171"/>
  <c r="AG32" i="4171"/>
  <c r="AF32" i="4171"/>
  <c r="AJ31" i="4171"/>
  <c r="AI31" i="4171"/>
  <c r="AH31" i="4171"/>
  <c r="AG31" i="4171"/>
  <c r="AF31" i="4171"/>
  <c r="AJ30" i="4171"/>
  <c r="AI30" i="4171"/>
  <c r="AH30" i="4171"/>
  <c r="AG30" i="4171"/>
  <c r="AF30" i="4171"/>
  <c r="AJ29" i="4171"/>
  <c r="AI29" i="4171"/>
  <c r="AH29" i="4171"/>
  <c r="AG29" i="4171"/>
  <c r="AF29" i="4171"/>
  <c r="AJ28" i="4171"/>
  <c r="AI28" i="4171"/>
  <c r="AH28" i="4171"/>
  <c r="AG28" i="4171"/>
  <c r="AF28" i="4171"/>
  <c r="AJ27" i="4171"/>
  <c r="AI27" i="4171"/>
  <c r="AH27" i="4171"/>
  <c r="AG27" i="4171"/>
  <c r="AF27" i="4171"/>
  <c r="AJ26" i="4171"/>
  <c r="AI26" i="4171"/>
  <c r="AH26" i="4171"/>
  <c r="AG26" i="4171"/>
  <c r="AF26" i="4171"/>
  <c r="AJ25" i="4171"/>
  <c r="AI25" i="4171"/>
  <c r="AH25" i="4171"/>
  <c r="AG25" i="4171"/>
  <c r="AF25" i="4171"/>
  <c r="AJ24" i="4171"/>
  <c r="AI24" i="4171"/>
  <c r="AH24" i="4171"/>
  <c r="AG24" i="4171"/>
  <c r="AF24" i="4171"/>
  <c r="AJ23" i="4171"/>
  <c r="AI23" i="4171"/>
  <c r="AH23" i="4171"/>
  <c r="AG23" i="4171"/>
  <c r="AF23" i="4171"/>
  <c r="AJ22" i="4171"/>
  <c r="AI22" i="4171"/>
  <c r="AH22" i="4171"/>
  <c r="AG22" i="4171"/>
  <c r="AF22" i="4171"/>
  <c r="AJ21" i="4171"/>
  <c r="AI21" i="4171"/>
  <c r="AH21" i="4171"/>
  <c r="AG21" i="4171"/>
  <c r="AF21" i="4171"/>
  <c r="AJ20" i="4171"/>
  <c r="AI20" i="4171"/>
  <c r="AH20" i="4171"/>
  <c r="AG20" i="4171"/>
  <c r="AF20" i="4171"/>
  <c r="AJ19" i="4171"/>
  <c r="AI19" i="4171"/>
  <c r="AH19" i="4171"/>
  <c r="AG19" i="4171"/>
  <c r="AF19" i="4171"/>
  <c r="AJ18" i="4171"/>
  <c r="AI18" i="4171"/>
  <c r="AH18" i="4171"/>
  <c r="AG18" i="4171"/>
  <c r="AF18" i="4171"/>
  <c r="AJ17" i="4171"/>
  <c r="AI17" i="4171"/>
  <c r="AH17" i="4171"/>
  <c r="AG17" i="4171"/>
  <c r="AF17" i="4171"/>
  <c r="AJ16" i="4171"/>
  <c r="AI16" i="4171"/>
  <c r="AH16" i="4171"/>
  <c r="AG16" i="4171"/>
  <c r="AF16" i="4171"/>
  <c r="AJ15" i="4171"/>
  <c r="AI15" i="4171"/>
  <c r="AH15" i="4171"/>
  <c r="AG15" i="4171"/>
  <c r="AF15" i="4171"/>
  <c r="AJ14" i="4171"/>
  <c r="AI14" i="4171"/>
  <c r="AH14" i="4171"/>
  <c r="AG14" i="4171"/>
  <c r="AF14" i="4171"/>
  <c r="AJ13" i="4171"/>
  <c r="AI13" i="4171"/>
  <c r="AH13" i="4171"/>
  <c r="AG13" i="4171"/>
  <c r="AF13" i="4171"/>
  <c r="AJ12" i="4171"/>
  <c r="AI12" i="4171"/>
  <c r="AH12" i="4171"/>
  <c r="AG12" i="4171"/>
  <c r="AF12" i="4171"/>
  <c r="AJ11" i="4171"/>
  <c r="AI11" i="4171"/>
  <c r="AH11" i="4171"/>
  <c r="AG11" i="4171"/>
  <c r="AF11" i="4171"/>
  <c r="AJ10" i="4171"/>
  <c r="AI10" i="4171"/>
  <c r="AH10" i="4171"/>
  <c r="AG10" i="4171"/>
  <c r="AF10" i="4171"/>
  <c r="AJ9" i="4171"/>
  <c r="AI9" i="4171"/>
  <c r="AH9" i="4171"/>
  <c r="AG9" i="4171"/>
  <c r="AF9" i="4171"/>
  <c r="AJ8" i="4171"/>
  <c r="AI8" i="4171"/>
  <c r="AH8" i="4171"/>
  <c r="AG8" i="4171"/>
  <c r="AF8" i="4171"/>
  <c r="G46" i="4170"/>
  <c r="F46" i="4170"/>
  <c r="H40" i="4170"/>
  <c r="G40" i="4170"/>
  <c r="E39" i="4169"/>
  <c r="E38" i="4169"/>
  <c r="E37" i="4169"/>
  <c r="E36" i="4169"/>
  <c r="E35" i="4169"/>
  <c r="E34" i="4169"/>
  <c r="E33" i="4169"/>
  <c r="E32" i="4169"/>
  <c r="E31" i="4169"/>
  <c r="E30" i="4169"/>
  <c r="E29" i="4169"/>
  <c r="E28" i="4169"/>
  <c r="E27" i="4169"/>
  <c r="E26" i="4169"/>
  <c r="E25" i="4169"/>
  <c r="E24" i="4169"/>
  <c r="E23" i="4169"/>
  <c r="E22" i="4169"/>
  <c r="E21" i="4169"/>
  <c r="E20" i="4169"/>
  <c r="E19" i="4169"/>
  <c r="E18" i="4169"/>
  <c r="E17" i="4169"/>
  <c r="E16" i="4169"/>
  <c r="E15" i="4169"/>
  <c r="E14" i="4169"/>
  <c r="E13" i="4169"/>
  <c r="E12" i="4169"/>
  <c r="E11" i="4169"/>
  <c r="E10" i="4169"/>
  <c r="E9" i="4169"/>
  <c r="E8" i="4169"/>
  <c r="E7" i="4169"/>
  <c r="E39" i="4168"/>
  <c r="E38" i="4168"/>
  <c r="E37" i="4168"/>
  <c r="E36" i="4168"/>
  <c r="E35" i="4168"/>
  <c r="E34" i="4168"/>
  <c r="E33" i="4168"/>
  <c r="E32" i="4168"/>
  <c r="E31" i="4168"/>
  <c r="E30" i="4168"/>
  <c r="E29" i="4168"/>
  <c r="E28" i="4168"/>
  <c r="E27" i="4168"/>
  <c r="E26" i="4168"/>
  <c r="E25" i="4168"/>
  <c r="E24" i="4168"/>
  <c r="E23" i="4168"/>
  <c r="E22" i="4168"/>
  <c r="E21" i="4168"/>
  <c r="E20" i="4168"/>
  <c r="E19" i="4168"/>
  <c r="E18" i="4168"/>
  <c r="E17" i="4168"/>
  <c r="E16" i="4168"/>
  <c r="E15" i="4168"/>
  <c r="E14" i="4168"/>
  <c r="E13" i="4168"/>
  <c r="E12" i="4168"/>
  <c r="E11" i="4168"/>
  <c r="E10" i="4168"/>
  <c r="E9" i="4168"/>
  <c r="E8" i="4168"/>
  <c r="E40" i="4166"/>
  <c r="F39" i="4166"/>
  <c r="F38" i="4166"/>
  <c r="F37" i="4166"/>
  <c r="F36" i="4166"/>
  <c r="F35" i="4166"/>
  <c r="F34" i="4166"/>
  <c r="F33" i="4166"/>
  <c r="F32" i="4166"/>
  <c r="F31" i="4166"/>
  <c r="F30" i="4166"/>
  <c r="F29" i="4166"/>
  <c r="F28" i="4166"/>
  <c r="F27" i="4166"/>
  <c r="F26" i="4166"/>
  <c r="F25" i="4166"/>
  <c r="F24" i="4166"/>
  <c r="F23" i="4166"/>
  <c r="F22" i="4166"/>
  <c r="F21" i="4166"/>
  <c r="F20" i="4166"/>
  <c r="F19" i="4166"/>
  <c r="F18" i="4166"/>
  <c r="F17" i="4166"/>
  <c r="F16" i="4166"/>
  <c r="F15" i="4166"/>
  <c r="F14" i="4166"/>
  <c r="F13" i="4166"/>
  <c r="F12" i="4166"/>
  <c r="F11" i="4166"/>
  <c r="F10" i="4166"/>
  <c r="F9" i="4166"/>
  <c r="F8" i="4166"/>
  <c r="F7" i="4166"/>
  <c r="E40" i="4165"/>
  <c r="F39" i="4165"/>
  <c r="F38" i="4165"/>
  <c r="F37" i="4165"/>
  <c r="F36" i="4165"/>
  <c r="F35" i="4165"/>
  <c r="F34" i="4165"/>
  <c r="F33" i="4165"/>
  <c r="F32" i="4165"/>
  <c r="F31" i="4165"/>
  <c r="F30" i="4165"/>
  <c r="F29" i="4165"/>
  <c r="F28" i="4165"/>
  <c r="F27" i="4165"/>
  <c r="F26" i="4165"/>
  <c r="F25" i="4165"/>
  <c r="F24" i="4165"/>
  <c r="F23" i="4165"/>
  <c r="F22" i="4165"/>
  <c r="F21" i="4165"/>
  <c r="F20" i="4165"/>
  <c r="F19" i="4165"/>
  <c r="F18" i="4165"/>
  <c r="F17" i="4165"/>
  <c r="F16" i="4165"/>
  <c r="F15" i="4165"/>
  <c r="F14" i="4165"/>
  <c r="F13" i="4165"/>
  <c r="F12" i="4165"/>
  <c r="F11" i="4165"/>
  <c r="F10" i="4165"/>
  <c r="F9" i="4165"/>
  <c r="F8" i="4165"/>
  <c r="F7" i="4165"/>
  <c r="E39" i="4164"/>
  <c r="E38" i="4164"/>
  <c r="E37" i="4164"/>
  <c r="E36" i="4164"/>
  <c r="E35" i="4164"/>
  <c r="E34" i="4164"/>
  <c r="E33" i="4164"/>
  <c r="E32" i="4164"/>
  <c r="E31" i="4164"/>
  <c r="E30" i="4164"/>
  <c r="E29" i="4164"/>
  <c r="E28" i="4164"/>
  <c r="E27" i="4164"/>
  <c r="E26" i="4164"/>
  <c r="E25" i="4164"/>
  <c r="E24" i="4164"/>
  <c r="E23" i="4164"/>
  <c r="E22" i="4164"/>
  <c r="E21" i="4164"/>
  <c r="E20" i="4164"/>
  <c r="E19" i="4164"/>
  <c r="E18" i="4164"/>
  <c r="E17" i="4164"/>
  <c r="E16" i="4164"/>
  <c r="E15" i="4164"/>
  <c r="E14" i="4164"/>
  <c r="E13" i="4164"/>
  <c r="E12" i="4164"/>
  <c r="E11" i="4164"/>
  <c r="E10" i="4164"/>
  <c r="E9" i="4164"/>
  <c r="E8" i="4164"/>
  <c r="E7" i="4164"/>
  <c r="E38" i="4163"/>
  <c r="E37" i="4163"/>
  <c r="E36" i="4163"/>
  <c r="E35" i="4163"/>
  <c r="E34" i="4163"/>
  <c r="E33" i="4163"/>
  <c r="E32" i="4163"/>
  <c r="E31" i="4163"/>
  <c r="E30" i="4163"/>
  <c r="E29" i="4163"/>
  <c r="E28" i="4163"/>
  <c r="E27" i="4163"/>
  <c r="E26" i="4163"/>
  <c r="E25" i="4163"/>
  <c r="E24" i="4163"/>
  <c r="E23" i="4163"/>
  <c r="E22" i="4163"/>
  <c r="E21" i="4163"/>
  <c r="E20" i="4163"/>
  <c r="E19" i="4163"/>
  <c r="E18" i="4163"/>
  <c r="E17" i="4163"/>
  <c r="E16" i="4163"/>
  <c r="E15" i="4163"/>
  <c r="E14" i="4163"/>
  <c r="E13" i="4163"/>
  <c r="E12" i="4163"/>
  <c r="E11" i="4163"/>
  <c r="E10" i="4163"/>
  <c r="E9" i="4163"/>
  <c r="E8" i="4163"/>
  <c r="G29" i="4162"/>
  <c r="D29" i="4162"/>
  <c r="G28" i="4162"/>
  <c r="G27" i="4162"/>
  <c r="G26" i="4162"/>
  <c r="G25" i="4162"/>
  <c r="G24" i="4162"/>
  <c r="G23" i="4162"/>
  <c r="G22" i="4162"/>
  <c r="G21" i="4162"/>
  <c r="G20" i="4162"/>
  <c r="G19" i="4162"/>
  <c r="G18" i="4162"/>
  <c r="G17" i="4162"/>
  <c r="G16" i="4162"/>
  <c r="G15" i="4162"/>
  <c r="G14" i="4162"/>
  <c r="G13" i="4162"/>
  <c r="G12" i="4162"/>
  <c r="G11" i="4162"/>
  <c r="G10" i="4162"/>
  <c r="G9" i="4162"/>
  <c r="G8" i="4162"/>
  <c r="G7" i="4162"/>
  <c r="AK11" i="4171" l="1"/>
  <c r="AK27" i="4171"/>
  <c r="AK35" i="4171"/>
  <c r="AK40" i="4171"/>
  <c r="AK37" i="4171"/>
  <c r="AK14" i="4171"/>
  <c r="AK18" i="4171"/>
  <c r="AK9" i="4171"/>
  <c r="AK30" i="4171"/>
  <c r="AK10" i="4171"/>
  <c r="AK15" i="4171"/>
  <c r="AK34" i="4171"/>
  <c r="AK25" i="4171"/>
  <c r="AK26" i="4171"/>
  <c r="AK31" i="4171"/>
  <c r="AK22" i="4171"/>
  <c r="AK23" i="4171"/>
  <c r="AK19" i="4171"/>
  <c r="AK38" i="4171"/>
  <c r="AK21" i="4171"/>
  <c r="AK8" i="4171"/>
  <c r="AK24" i="4171"/>
  <c r="AK17" i="4171"/>
  <c r="AK33" i="4171"/>
  <c r="AK20" i="4171"/>
  <c r="AK36" i="4171"/>
  <c r="AK13" i="4171"/>
  <c r="AK29" i="4171"/>
  <c r="AK16" i="4171"/>
  <c r="AK32" i="4171"/>
  <c r="AK12" i="4171"/>
  <c r="AK28" i="4171"/>
  <c r="AK39" i="4171"/>
  <c r="H85" i="4159" l="1"/>
  <c r="G85" i="4159"/>
  <c r="F85" i="4159"/>
  <c r="E85" i="4159"/>
  <c r="H84" i="4159"/>
  <c r="G84" i="4159"/>
  <c r="F84" i="4159"/>
  <c r="E84" i="4159"/>
  <c r="H85" i="4158"/>
  <c r="G85" i="4158"/>
  <c r="F85" i="4158"/>
  <c r="E85" i="4158"/>
  <c r="H84" i="4158"/>
  <c r="G84" i="4158"/>
  <c r="F84" i="4158"/>
  <c r="E84" i="4158"/>
  <c r="H85" i="4157"/>
  <c r="G85" i="4157"/>
  <c r="F85" i="4157"/>
  <c r="E85" i="4157"/>
  <c r="H84" i="4157"/>
  <c r="F84" i="4157"/>
  <c r="E84" i="4157"/>
  <c r="G39" i="4155" l="1"/>
  <c r="G38" i="4155"/>
  <c r="G37" i="4155"/>
  <c r="G36" i="4155"/>
  <c r="G35" i="4155"/>
  <c r="G34" i="4155"/>
  <c r="G33" i="4155"/>
  <c r="G32" i="4155"/>
  <c r="G31" i="4155"/>
  <c r="G30" i="4155"/>
  <c r="G29" i="4155"/>
  <c r="G28" i="4155"/>
  <c r="G27" i="4155"/>
  <c r="G26" i="4155"/>
  <c r="G25" i="4155"/>
  <c r="G24" i="4155"/>
  <c r="G23" i="4155"/>
  <c r="G22" i="4155"/>
  <c r="G21" i="4155"/>
  <c r="G20" i="4155"/>
  <c r="G19" i="4155"/>
  <c r="G18" i="4155"/>
  <c r="G17" i="4155"/>
  <c r="G16" i="4155"/>
  <c r="G15" i="4155"/>
  <c r="G14" i="4155"/>
  <c r="G13" i="4155"/>
  <c r="G12" i="4155"/>
  <c r="G11" i="4155"/>
  <c r="G10" i="4155"/>
  <c r="G9" i="4155"/>
  <c r="G8" i="4155"/>
  <c r="G7" i="4155"/>
  <c r="G39" i="4154"/>
  <c r="G38" i="4154"/>
  <c r="G37" i="4154"/>
  <c r="G36" i="4154"/>
  <c r="G35" i="4154"/>
  <c r="G34" i="4154"/>
  <c r="G33" i="4154"/>
  <c r="G32" i="4154"/>
  <c r="G31" i="4154"/>
  <c r="G30" i="4154"/>
  <c r="G29" i="4154"/>
  <c r="G28" i="4154"/>
  <c r="G27" i="4154"/>
  <c r="G26" i="4154"/>
  <c r="G25" i="4154"/>
  <c r="G24" i="4154"/>
  <c r="G23" i="4154"/>
  <c r="G22" i="4154"/>
  <c r="G21" i="4154"/>
  <c r="G20" i="4154"/>
  <c r="G19" i="4154"/>
  <c r="G18" i="4154"/>
  <c r="G17" i="4154"/>
  <c r="G16" i="4154"/>
  <c r="G15" i="4154"/>
  <c r="G14" i="4154"/>
  <c r="G13" i="4154"/>
  <c r="G12" i="4154"/>
  <c r="G11" i="4154"/>
  <c r="G10" i="4154"/>
  <c r="G9" i="4154"/>
  <c r="G8" i="4154"/>
  <c r="G7" i="4154"/>
  <c r="G39" i="4153"/>
  <c r="G38" i="4153"/>
  <c r="G37" i="4153"/>
  <c r="G36" i="4153"/>
  <c r="G35" i="4153"/>
  <c r="G34" i="4153"/>
  <c r="G33" i="4153"/>
  <c r="G32" i="4153"/>
  <c r="G31" i="4153"/>
  <c r="G30" i="4153"/>
  <c r="G29" i="4153"/>
  <c r="G28" i="4153"/>
  <c r="G27" i="4153"/>
  <c r="G26" i="4153"/>
  <c r="G25" i="4153"/>
  <c r="G24" i="4153"/>
  <c r="G23" i="4153"/>
  <c r="G22" i="4153"/>
  <c r="G21" i="4153"/>
  <c r="G20" i="4153"/>
  <c r="G19" i="4153"/>
  <c r="G18" i="4153"/>
  <c r="G17" i="4153"/>
  <c r="G16" i="4153"/>
  <c r="G15" i="4153"/>
  <c r="G14" i="4153"/>
  <c r="G13" i="4153"/>
  <c r="G12" i="4153"/>
  <c r="G11" i="4153"/>
  <c r="G10" i="4153"/>
  <c r="G9" i="4153"/>
  <c r="G8" i="4153"/>
  <c r="G7" i="4153"/>
  <c r="G39" i="4152"/>
  <c r="G38" i="4152"/>
  <c r="G37" i="4152"/>
  <c r="G36" i="4152"/>
  <c r="G35" i="4152"/>
  <c r="G34" i="4152"/>
  <c r="G33" i="4152"/>
  <c r="G32" i="4152"/>
  <c r="G31" i="4152"/>
  <c r="G30" i="4152"/>
  <c r="G29" i="4152"/>
  <c r="G28" i="4152"/>
  <c r="G27" i="4152"/>
  <c r="G26" i="4152"/>
  <c r="G25" i="4152"/>
  <c r="G24" i="4152"/>
  <c r="G23" i="4152"/>
  <c r="G22" i="4152"/>
  <c r="G21" i="4152"/>
  <c r="G20" i="4152"/>
  <c r="G19" i="4152"/>
  <c r="G18" i="4152"/>
  <c r="G17" i="4152"/>
  <c r="G16" i="4152"/>
  <c r="G15" i="4152"/>
  <c r="G14" i="4152"/>
  <c r="G13" i="4152"/>
  <c r="G12" i="4152"/>
  <c r="G11" i="4152"/>
  <c r="G10" i="4152"/>
  <c r="G9" i="4152"/>
  <c r="G8" i="4152"/>
  <c r="G7" i="4152"/>
  <c r="G39" i="4151"/>
  <c r="G38" i="4151"/>
  <c r="G37" i="4151"/>
  <c r="G36" i="4151"/>
  <c r="G35" i="4151"/>
  <c r="G34" i="4151"/>
  <c r="G33" i="4151"/>
  <c r="G32" i="4151"/>
  <c r="G31" i="4151"/>
  <c r="G30" i="4151"/>
  <c r="G29" i="4151"/>
  <c r="G28" i="4151"/>
  <c r="G27" i="4151"/>
  <c r="G26" i="4151"/>
  <c r="G25" i="4151"/>
  <c r="G24" i="4151"/>
  <c r="G23" i="4151"/>
  <c r="G22" i="4151"/>
  <c r="G21" i="4151"/>
  <c r="G20" i="4151"/>
  <c r="G19" i="4151"/>
  <c r="G18" i="4151"/>
  <c r="G17" i="4151"/>
  <c r="G16" i="4151"/>
  <c r="G15" i="4151"/>
  <c r="G14" i="4151"/>
  <c r="G13" i="4151"/>
  <c r="G12" i="4151"/>
  <c r="G11" i="4151"/>
  <c r="G10" i="4151"/>
  <c r="G9" i="4151"/>
  <c r="G8" i="4151"/>
  <c r="G7" i="4151"/>
  <c r="G38" i="4150"/>
  <c r="G37" i="4150"/>
  <c r="G36" i="4150"/>
  <c r="G35" i="4150"/>
  <c r="G34" i="4150"/>
  <c r="G33" i="4150"/>
  <c r="G32" i="4150"/>
  <c r="G31" i="4150"/>
  <c r="G30" i="4150"/>
  <c r="G29" i="4150"/>
  <c r="G28" i="4150"/>
  <c r="G27" i="4150"/>
  <c r="G26" i="4150"/>
  <c r="G25" i="4150"/>
  <c r="G24" i="4150"/>
  <c r="G23" i="4150"/>
  <c r="G22" i="4150"/>
  <c r="G21" i="4150"/>
  <c r="G20" i="4150"/>
  <c r="G19" i="4150"/>
  <c r="G18" i="4150"/>
  <c r="G17" i="4150"/>
  <c r="G16" i="4150"/>
  <c r="G15" i="4150"/>
  <c r="G14" i="4150"/>
  <c r="G13" i="4150"/>
  <c r="G12" i="4150"/>
  <c r="G11" i="4150"/>
  <c r="G10" i="4150"/>
  <c r="G9" i="4150"/>
  <c r="G8" i="4150"/>
  <c r="G7" i="4150"/>
  <c r="D32" i="394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Excel base_PIBE" type="100" refreshedVersion="6" minRefreshableVersion="5">
    <extLst>
      <ext xmlns:x15="http://schemas.microsoft.com/office/spreadsheetml/2010/11/main" uri="{DE250136-89BD-433C-8126-D09CA5730AF9}">
        <x15:connection id="eb9558b3-0518-4943-b45e-615e15835c0a"/>
      </ext>
    </extLst>
  </connection>
  <connection id="2" xr16:uid="{00000000-0015-0000-FFFF-FFFF01000000}" keepAlive="1" name="ThisWorkbookDataModel" description="Modelo de datos"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711" uniqueCount="2976">
  <si>
    <t>Jalisco</t>
  </si>
  <si>
    <t>Nacional</t>
  </si>
  <si>
    <t>Entidad</t>
  </si>
  <si>
    <t>Aguascalientes</t>
  </si>
  <si>
    <t>Baja California</t>
  </si>
  <si>
    <t>Baja California Sur</t>
  </si>
  <si>
    <t>Campeche</t>
  </si>
  <si>
    <t>Chiapas</t>
  </si>
  <si>
    <t>Chihuahua</t>
  </si>
  <si>
    <t>Ciudad de México</t>
  </si>
  <si>
    <t>Coahuila</t>
  </si>
  <si>
    <t>Colima</t>
  </si>
  <si>
    <t>Durango</t>
  </si>
  <si>
    <t>Estado de México</t>
  </si>
  <si>
    <t>Guanajuato</t>
  </si>
  <si>
    <t>Guerrero</t>
  </si>
  <si>
    <t>Hidalgo</t>
  </si>
  <si>
    <t>Michoacán</t>
  </si>
  <si>
    <t>Morelos</t>
  </si>
  <si>
    <t>Nayarit</t>
  </si>
  <si>
    <t>Nuevo León</t>
  </si>
  <si>
    <t>Oaxaca</t>
  </si>
  <si>
    <t>Puebla</t>
  </si>
  <si>
    <t>Querétaro</t>
  </si>
  <si>
    <t>Quintana Roo</t>
  </si>
  <si>
    <t>San Luis Potosí</t>
  </si>
  <si>
    <t>Sinaloa</t>
  </si>
  <si>
    <t>Sonora</t>
  </si>
  <si>
    <t>Tabasco</t>
  </si>
  <si>
    <t>Tamaulipas</t>
  </si>
  <si>
    <t>Tlaxcala</t>
  </si>
  <si>
    <t>Veracruz</t>
  </si>
  <si>
    <t>Yucatán</t>
  </si>
  <si>
    <t>Zacatecas</t>
  </si>
  <si>
    <t>Empleos nuevos</t>
  </si>
  <si>
    <t>Concepto</t>
  </si>
  <si>
    <t>Indicador de Confianza del Consumidor Jalisciense</t>
  </si>
  <si>
    <t xml:space="preserve">   - Posibilidades en el momento actual de los integrantes del hogar, comparadas con las de hace un año, para realizar compras de muebles, televisor, lavadora, otros aparatos electrodomésticos, etc. </t>
  </si>
  <si>
    <t>Enero</t>
  </si>
  <si>
    <t>Febrero</t>
  </si>
  <si>
    <t>Marzo</t>
  </si>
  <si>
    <t>Abril</t>
  </si>
  <si>
    <t>Mayo</t>
  </si>
  <si>
    <t>Junio</t>
  </si>
  <si>
    <t>Julio</t>
  </si>
  <si>
    <t>Agosto</t>
  </si>
  <si>
    <t>Septiembre</t>
  </si>
  <si>
    <t>Octubre</t>
  </si>
  <si>
    <t>Noviembre</t>
  </si>
  <si>
    <t>Diciembre</t>
  </si>
  <si>
    <t>México</t>
  </si>
  <si>
    <t>Variación</t>
  </si>
  <si>
    <t>Total</t>
  </si>
  <si>
    <t/>
  </si>
  <si>
    <t>INPC Nacional</t>
  </si>
  <si>
    <t>Guadalajara</t>
  </si>
  <si>
    <t>Tepatitlán</t>
  </si>
  <si>
    <t>Inflación mes anterior Guadalajara</t>
  </si>
  <si>
    <t>Inflación promedio anual Guadalajara</t>
  </si>
  <si>
    <t>2013</t>
  </si>
  <si>
    <t>Ene</t>
  </si>
  <si>
    <t>Feb</t>
  </si>
  <si>
    <t>Mar</t>
  </si>
  <si>
    <t>Abr</t>
  </si>
  <si>
    <t>May</t>
  </si>
  <si>
    <t>Jun</t>
  </si>
  <si>
    <t>Jul</t>
  </si>
  <si>
    <t>Ago</t>
  </si>
  <si>
    <t>Sep</t>
  </si>
  <si>
    <t>Oct</t>
  </si>
  <si>
    <t>Nov</t>
  </si>
  <si>
    <t>Dic</t>
  </si>
  <si>
    <t>2014</t>
  </si>
  <si>
    <t>2015</t>
  </si>
  <si>
    <t>2016</t>
  </si>
  <si>
    <t>2017</t>
  </si>
  <si>
    <t>2018</t>
  </si>
  <si>
    <t>2019</t>
  </si>
  <si>
    <t>2020</t>
  </si>
  <si>
    <t>La Paz, B. C. S.</t>
  </si>
  <si>
    <t>Monclova, Coah.</t>
  </si>
  <si>
    <t>Mexicali, B. C.</t>
  </si>
  <si>
    <t>Chihuahua, Chih.</t>
  </si>
  <si>
    <t>Tepatitlán, Jal.</t>
  </si>
  <si>
    <t>Pachuca, Hgo.</t>
  </si>
  <si>
    <t>Saltillo, Coah.</t>
  </si>
  <si>
    <t>Esperanza, Son.</t>
  </si>
  <si>
    <t>Tepic, Nay.</t>
  </si>
  <si>
    <t>Chetumal, Q. R.</t>
  </si>
  <si>
    <t>Colima, Col.</t>
  </si>
  <si>
    <t>Cortazar, Gto.</t>
  </si>
  <si>
    <t>Hermosillo, Son.</t>
  </si>
  <si>
    <t>León, Gto.</t>
  </si>
  <si>
    <t>Huatabampo, Son.</t>
  </si>
  <si>
    <t>Fresnillo, Zac.</t>
  </si>
  <si>
    <t>Zacatecas, Zac.</t>
  </si>
  <si>
    <t>Cd. Jiménez, Chih.</t>
  </si>
  <si>
    <t>Campeche, Camp.</t>
  </si>
  <si>
    <t>Atlacomulco, Méx.</t>
  </si>
  <si>
    <t>Morelia, Mich</t>
  </si>
  <si>
    <t>Culiacán, Sin.</t>
  </si>
  <si>
    <t>Tijuana, B. C.</t>
  </si>
  <si>
    <t>San Luis Potosí, S. L. P.</t>
  </si>
  <si>
    <t>Tuxtla Gutiérrez, Chis.</t>
  </si>
  <si>
    <t>Cd. Acuña, Coah.</t>
  </si>
  <si>
    <t>Guadalajara, Jal.</t>
  </si>
  <si>
    <t>Tampico, Tamps.</t>
  </si>
  <si>
    <t>Monterrey, N. L.</t>
  </si>
  <si>
    <t>Mérida, Yuc.</t>
  </si>
  <si>
    <t>Veracruz, Ver.</t>
  </si>
  <si>
    <t>Matamoros, Tamps.</t>
  </si>
  <si>
    <t>San Andrés Tuxtla, Ver.</t>
  </si>
  <si>
    <t>Cancún, Q. Roo.</t>
  </si>
  <si>
    <t>Cuernavaca, Mor.</t>
  </si>
  <si>
    <t>Tulancingo, Hgo.</t>
  </si>
  <si>
    <t>Cd. Juárez, Chih</t>
  </si>
  <si>
    <t>Durango, Dgo.</t>
  </si>
  <si>
    <t>Toluca, Edo. de Méx.</t>
  </si>
  <si>
    <t>Puebla, Pue.</t>
  </si>
  <si>
    <t>Coatzacoalcos, Ver.</t>
  </si>
  <si>
    <t>Tlaxcala, Tlax.</t>
  </si>
  <si>
    <t>Querétaro, Qro.</t>
  </si>
  <si>
    <t>Aguascalientes, Ags.</t>
  </si>
  <si>
    <t>Tapachula, Chis.</t>
  </si>
  <si>
    <t>Córdoba, Ver.</t>
  </si>
  <si>
    <t>Acapulco, Gro.</t>
  </si>
  <si>
    <t>Oaxaca, Oax.</t>
  </si>
  <si>
    <t>Jacona, Mich.</t>
  </si>
  <si>
    <t>Torreón, Coah.</t>
  </si>
  <si>
    <t>Iguala, Gro.</t>
  </si>
  <si>
    <t>Izúcar de Matamoros, Pue.</t>
  </si>
  <si>
    <t>Tehuantepec, Oax.</t>
  </si>
  <si>
    <t>Villahermosa, Tab.</t>
  </si>
  <si>
    <t>Variación anual</t>
  </si>
  <si>
    <t>Fecha</t>
  </si>
  <si>
    <t>Clave</t>
  </si>
  <si>
    <t>Lugar</t>
  </si>
  <si>
    <t>var</t>
  </si>
  <si>
    <t>ENE</t>
  </si>
  <si>
    <t>FEB</t>
  </si>
  <si>
    <t>MAR</t>
  </si>
  <si>
    <t>ABR</t>
  </si>
  <si>
    <t>MAY</t>
  </si>
  <si>
    <t>JUN</t>
  </si>
  <si>
    <t>JUL</t>
  </si>
  <si>
    <t>AGO</t>
  </si>
  <si>
    <t>SEP</t>
  </si>
  <si>
    <t>OCT</t>
  </si>
  <si>
    <t>NOV</t>
  </si>
  <si>
    <t>DIC</t>
  </si>
  <si>
    <t>Fuente: IIEG, con información del IMSS.</t>
  </si>
  <si>
    <t>Zapopan</t>
  </si>
  <si>
    <t>Tlajomulco de Zúñiga</t>
  </si>
  <si>
    <t>Puerto Vallarta</t>
  </si>
  <si>
    <t>Tlaquepaque</t>
  </si>
  <si>
    <t>Zapotlán el Grande</t>
  </si>
  <si>
    <t>Ocotlán</t>
  </si>
  <si>
    <t>Arandas</t>
  </si>
  <si>
    <t>Zapotiltic</t>
  </si>
  <si>
    <t>Zapotlán del Rey</t>
  </si>
  <si>
    <t>Lagos de Moreno</t>
  </si>
  <si>
    <t>Jocotepec</t>
  </si>
  <si>
    <t>Tamazula de Gordiano</t>
  </si>
  <si>
    <t>Tonalá</t>
  </si>
  <si>
    <t>Tapalpa</t>
  </si>
  <si>
    <t>El Salto</t>
  </si>
  <si>
    <t>Ahualulco de Mercado</t>
  </si>
  <si>
    <t>Tuxpan</t>
  </si>
  <si>
    <t>La Huerta</t>
  </si>
  <si>
    <t>Tala</t>
  </si>
  <si>
    <t>Teuchitlán</t>
  </si>
  <si>
    <t>Poncitlán</t>
  </si>
  <si>
    <t>Teocuitatlán de Corona</t>
  </si>
  <si>
    <t>Sayula</t>
  </si>
  <si>
    <t>Cocula</t>
  </si>
  <si>
    <t>Juanacatlán</t>
  </si>
  <si>
    <t>Jalostotitlán</t>
  </si>
  <si>
    <t>Chapala</t>
  </si>
  <si>
    <t>Encarnación de Díaz</t>
  </si>
  <si>
    <t>Cihuatlán</t>
  </si>
  <si>
    <t>Tuxcacuesco</t>
  </si>
  <si>
    <t>Ameca</t>
  </si>
  <si>
    <t>Cabo Corrientes</t>
  </si>
  <si>
    <t>Acatic</t>
  </si>
  <si>
    <t>Huejuquilla el Alto</t>
  </si>
  <si>
    <t>Amatitán</t>
  </si>
  <si>
    <t>Villa Hidalgo</t>
  </si>
  <si>
    <t>Teocaltiche</t>
  </si>
  <si>
    <t>Jamay</t>
  </si>
  <si>
    <t>San Martín Hidalgo</t>
  </si>
  <si>
    <t>San Miguel el Alto</t>
  </si>
  <si>
    <t>San Juan de los Lagos</t>
  </si>
  <si>
    <t>San Sebastián del Oeste</t>
  </si>
  <si>
    <t>Unión de San Antonio</t>
  </si>
  <si>
    <t>Chiquilistlán</t>
  </si>
  <si>
    <t>Atotonilco el Alto</t>
  </si>
  <si>
    <t>Casimiro Castillo</t>
  </si>
  <si>
    <t>Tecolotlán</t>
  </si>
  <si>
    <t>Tonila</t>
  </si>
  <si>
    <t>Zapotitlán de Vadillo</t>
  </si>
  <si>
    <t>Degollado</t>
  </si>
  <si>
    <t>Juchitlán</t>
  </si>
  <si>
    <t>San Ignacio Cerro Gordo</t>
  </si>
  <si>
    <t>Tizapán el Alto</t>
  </si>
  <si>
    <t>Etzatlán</t>
  </si>
  <si>
    <t>Amacueca</t>
  </si>
  <si>
    <t>Pihuamo</t>
  </si>
  <si>
    <t>El Grullo</t>
  </si>
  <si>
    <t>Guachinango</t>
  </si>
  <si>
    <t>Ixtlahuacán del Río</t>
  </si>
  <si>
    <t>El Limón</t>
  </si>
  <si>
    <t>Atemajac de Brizuela</t>
  </si>
  <si>
    <t>Villa Guerrero</t>
  </si>
  <si>
    <t>Ayutla</t>
  </si>
  <si>
    <t>Hostotipaquillo</t>
  </si>
  <si>
    <t>Huejúcar</t>
  </si>
  <si>
    <t>San Martín de Bolaños</t>
  </si>
  <si>
    <t>Tenamaxtlán</t>
  </si>
  <si>
    <t>Totatiche</t>
  </si>
  <si>
    <t>Cañadas de Obregón</t>
  </si>
  <si>
    <t>Atenguillo</t>
  </si>
  <si>
    <t>Cuquío</t>
  </si>
  <si>
    <t>Santa María del Oro</t>
  </si>
  <si>
    <t>La Manzanilla de la Paz</t>
  </si>
  <si>
    <t>Mexticacán</t>
  </si>
  <si>
    <t>Mezquitic</t>
  </si>
  <si>
    <t>Mixtlán</t>
  </si>
  <si>
    <t>Villa Purificación</t>
  </si>
  <si>
    <t>Quitupan</t>
  </si>
  <si>
    <t>San Cristóbal de la Barranca</t>
  </si>
  <si>
    <t>San Julián</t>
  </si>
  <si>
    <t>San Marcos</t>
  </si>
  <si>
    <t>Santa María de los Ángeles</t>
  </si>
  <si>
    <t>Techaluta de Montenegro</t>
  </si>
  <si>
    <t>Atengo</t>
  </si>
  <si>
    <t>Unión de Tula</t>
  </si>
  <si>
    <t>Zapotlanejo</t>
  </si>
  <si>
    <t>Colotlán</t>
  </si>
  <si>
    <t>Cuautla</t>
  </si>
  <si>
    <t>Chimaltitán</t>
  </si>
  <si>
    <t>San Diego de Alejandría</t>
  </si>
  <si>
    <t>Mascota</t>
  </si>
  <si>
    <t>Tecalitlán</t>
  </si>
  <si>
    <t>Concepción de Buenos Aires</t>
  </si>
  <si>
    <t>Jilotlán de los Dolores</t>
  </si>
  <si>
    <t>Tonaya</t>
  </si>
  <si>
    <t>Ejutla</t>
  </si>
  <si>
    <t>Gómez Farías</t>
  </si>
  <si>
    <t>Talpa de Allende</t>
  </si>
  <si>
    <t>Mazamitla</t>
  </si>
  <si>
    <t>San Juanito de Escobedo</t>
  </si>
  <si>
    <t>Yahualica de González Gallo</t>
  </si>
  <si>
    <t>Acatlán de Juárez</t>
  </si>
  <si>
    <t>Magdalena</t>
  </si>
  <si>
    <t>Ojuelos de Jalisco</t>
  </si>
  <si>
    <t>Ixtlahuacán de los Membrillos</t>
  </si>
  <si>
    <t>Cuautitlán de García Barragán</t>
  </si>
  <si>
    <t>Tototlán</t>
  </si>
  <si>
    <t>Valle de Juárez</t>
  </si>
  <si>
    <t>Villa Corona</t>
  </si>
  <si>
    <t>Tequila</t>
  </si>
  <si>
    <t>Jesús María</t>
  </si>
  <si>
    <t>Atoyac</t>
  </si>
  <si>
    <t>Tuxcueca</t>
  </si>
  <si>
    <t>Autlán de Navarro</t>
  </si>
  <si>
    <t>Tolimán</t>
  </si>
  <si>
    <t>Valle de Guadalupe</t>
  </si>
  <si>
    <t>El Arenal</t>
  </si>
  <si>
    <t>Tepatitlán de Morelos</t>
  </si>
  <si>
    <t>Bolaños</t>
  </si>
  <si>
    <t>Ayotlán</t>
  </si>
  <si>
    <t>Tomatlán</t>
  </si>
  <si>
    <t>San Gabriel</t>
  </si>
  <si>
    <t>Zacoalco de Torres</t>
  </si>
  <si>
    <t>La Barca</t>
  </si>
  <si>
    <t>Regresar al índice</t>
  </si>
  <si>
    <t>Sector de actividad económica</t>
  </si>
  <si>
    <t>Variación % mensual</t>
  </si>
  <si>
    <t>Agricultura, Ganadería, Silvicultura y Pesca</t>
  </si>
  <si>
    <t>Comercio</t>
  </si>
  <si>
    <t>Construcción</t>
  </si>
  <si>
    <t>Ind. Elec. y Captación de Agua Potable</t>
  </si>
  <si>
    <t>Industria de Transformación</t>
  </si>
  <si>
    <t>Industrias Extractivas</t>
  </si>
  <si>
    <t>Servicios</t>
  </si>
  <si>
    <t>Transporte y Comunicaciones</t>
  </si>
  <si>
    <t>Variación absoluta</t>
  </si>
  <si>
    <t>Hombres</t>
  </si>
  <si>
    <t>Mujeres</t>
  </si>
  <si>
    <t>Grupos de edad</t>
  </si>
  <si>
    <t>% part</t>
  </si>
  <si>
    <t>División económica</t>
  </si>
  <si>
    <t>Absoluta</t>
  </si>
  <si>
    <t>%</t>
  </si>
  <si>
    <t>Ind. Elec. Cap. Agua Potable</t>
  </si>
  <si>
    <t xml:space="preserve">Total </t>
  </si>
  <si>
    <t>TOTAL</t>
  </si>
  <si>
    <t>Año</t>
  </si>
  <si>
    <t>Agricultura, ganadería, silvicultura, pesca y caza</t>
  </si>
  <si>
    <t>Industria de la construcción</t>
  </si>
  <si>
    <t>Industria eléctrica, captación y suministro de agua potable</t>
  </si>
  <si>
    <t>Industrias de transformación</t>
  </si>
  <si>
    <t>Industrias extractivas</t>
  </si>
  <si>
    <t>Transportes y comunicaciones</t>
  </si>
  <si>
    <t>Trabajadores Asegurados</t>
  </si>
  <si>
    <t>División Económica</t>
  </si>
  <si>
    <t>2019/Octubre</t>
  </si>
  <si>
    <t>Empleos</t>
  </si>
  <si>
    <t>Caza.</t>
  </si>
  <si>
    <t>Agricultura</t>
  </si>
  <si>
    <t>Ganadería.</t>
  </si>
  <si>
    <t>Caza</t>
  </si>
  <si>
    <t>Pesca.</t>
  </si>
  <si>
    <t>Ganadería</t>
  </si>
  <si>
    <t>Silvicultura.</t>
  </si>
  <si>
    <t>Pesca</t>
  </si>
  <si>
    <t>Silvicultura</t>
  </si>
  <si>
    <t>Grupo económico</t>
  </si>
  <si>
    <t>Otros</t>
  </si>
  <si>
    <t>var-19/18</t>
  </si>
  <si>
    <t>abs-19/18</t>
  </si>
  <si>
    <t>var-dic19/nov19</t>
  </si>
  <si>
    <t>Compraventa de alimentos, bebidas y productos del tabaco.</t>
  </si>
  <si>
    <t>Compraventa de artículos para el hogar.</t>
  </si>
  <si>
    <t>Compraventa de equipo de transporte; sus refacciones y accesorios.</t>
  </si>
  <si>
    <t>Compraventa de gases, combustibles y lubricantes.</t>
  </si>
  <si>
    <t>Compraventa de inmuebles y artículos diversos.</t>
  </si>
  <si>
    <t>Compraventa de maquinaria, equipo, instrumentos, aparatos, herramientas.</t>
  </si>
  <si>
    <t>Compraventa de materias primas, materiales y auxiliares.</t>
  </si>
  <si>
    <t>Compraventa de prendas de vestir y artículos de uso personal.</t>
  </si>
  <si>
    <t>Compraventa en tiendas de autoservicios y departamentos especializados.</t>
  </si>
  <si>
    <t>Servicios de administración pública y seguridad social.</t>
  </si>
  <si>
    <t>Servicios profesionales y técnicos.</t>
  </si>
  <si>
    <t>Servicios de enseñanza, investigación científica y difusión cultural.</t>
  </si>
  <si>
    <t>Servicios personales para el hogar y diversos.</t>
  </si>
  <si>
    <t>Preparación y servicio de alimentos y bebidas.</t>
  </si>
  <si>
    <t>Servicios médicos, asistencia social y veterinarios.</t>
  </si>
  <si>
    <t>Servicios de alojamiento temporal.</t>
  </si>
  <si>
    <t>Servicios recreativos y de esparcimiento.</t>
  </si>
  <si>
    <t>Servicios financieros y de seguros (bancos, financieras).</t>
  </si>
  <si>
    <t>Patrones</t>
  </si>
  <si>
    <t>Mes</t>
  </si>
  <si>
    <t>Variación promedio</t>
  </si>
  <si>
    <t>Actividad</t>
  </si>
  <si>
    <t>Actividades secundarias</t>
  </si>
  <si>
    <t>Industrias manufactureras</t>
  </si>
  <si>
    <t>Nota: Las cifras de partición se refieren al porcentaje correspondiente a la suma de los montos de los últimos 12 meses al mes de referencia del valor de producción de los productos elaborados, ya sea en la propia unidad económica o mediante la contratación de servicios de maquila, por los establecimientos considerados en la EMIM en Jalisco a millones de pesos constantes. De manera similar a la participación, las variaciones absolutas se refieren a la producción de Jalisco a pesos constantes. Asimismo, las variaciones porcentuales se refieren al cambio porcentual de la suma de los montos de los últimos 12 meses al mes de referencia del valor de producción de Jalisco a pesos constantes respecto al mismo mes del año anterior.</t>
  </si>
  <si>
    <t>Subsector</t>
  </si>
  <si>
    <t>311 Industria alimentaria</t>
  </si>
  <si>
    <t>312 Industria de las bebidas y del tabaco</t>
  </si>
  <si>
    <t>336 Fabricación de equipo de transporte</t>
  </si>
  <si>
    <t>325 Industria química</t>
  </si>
  <si>
    <t>334 Fabricación de equipo de computación, comunicación, medición y de otros equipos, componentes y accesorios electrónicos</t>
  </si>
  <si>
    <t>326 Industria del plástico y del hule</t>
  </si>
  <si>
    <t>332 Fabricación de productos metálicos</t>
  </si>
  <si>
    <t>327 Fabricación de productos a base de minerales no metálicos</t>
  </si>
  <si>
    <t>331 Industrias metálicas básicas</t>
  </si>
  <si>
    <t>322 Industria del papel</t>
  </si>
  <si>
    <t>Subsectores restantes</t>
  </si>
  <si>
    <t>Nota: Las variaciones absolutas se refieren al cambio en el número de empleados del personal ocupado total de los establecimientos considerados en la EMIM en Jalisco respecto al mismo mes del año anterior. Las variaciones porcentuales anuales se refieren al cambio porcentual del personal ocupado total respecto al mismo mes del año anterior.</t>
  </si>
  <si>
    <t>339 Otras industrias manufactureras</t>
  </si>
  <si>
    <t>337 Fabricación de muebles, colchones y persianas</t>
  </si>
  <si>
    <t>Ingresos</t>
  </si>
  <si>
    <t>SERVICIOS SOCIALES Y COMUNALES</t>
  </si>
  <si>
    <t>INDUSTRIA DE LA CONSTRUCCION</t>
  </si>
  <si>
    <t>AGRICULTURA, GANADERIA, SILVICULTURA, PESCA Y CAZA</t>
  </si>
  <si>
    <t>INDUSTRIAS DE TRANSFORMACION</t>
  </si>
  <si>
    <t>TRANSPORTES Y COMUNICACIONES</t>
  </si>
  <si>
    <t>COMERCIO</t>
  </si>
  <si>
    <t>INDUSTRIAS EXTRACTIVAS</t>
  </si>
  <si>
    <t>SERVICIOS PARA EMPRESAS, PERSONAS Y EL HOGAR</t>
  </si>
  <si>
    <t>IND.ELECTRICA Y CAPTACION Y SUMINISTRO DE AGUA POT</t>
  </si>
  <si>
    <t>MES</t>
  </si>
  <si>
    <t>Ganado bovino</t>
  </si>
  <si>
    <t>Ganado porcino</t>
  </si>
  <si>
    <t>Ganado ovino</t>
  </si>
  <si>
    <t>Ganado caprino</t>
  </si>
  <si>
    <t>Municipios</t>
  </si>
  <si>
    <t>Ganaron</t>
  </si>
  <si>
    <t>Perdieron</t>
  </si>
  <si>
    <t>Sin cambios</t>
  </si>
  <si>
    <t>Tabla 1</t>
  </si>
  <si>
    <t>Tabla 2</t>
  </si>
  <si>
    <t>Tabla 3</t>
  </si>
  <si>
    <t>Tabla 4</t>
  </si>
  <si>
    <t>Tabla 5</t>
  </si>
  <si>
    <t>Tabla 6</t>
  </si>
  <si>
    <t>Tabla 7</t>
  </si>
  <si>
    <t>Tabla 8</t>
  </si>
  <si>
    <t>Tabla 9</t>
  </si>
  <si>
    <t>Tabla 10</t>
  </si>
  <si>
    <t>Tabla 11</t>
  </si>
  <si>
    <t>Tabla 12</t>
  </si>
  <si>
    <t>Tabla 13</t>
  </si>
  <si>
    <t>Tabla 14</t>
  </si>
  <si>
    <t>Tabla 15</t>
  </si>
  <si>
    <t>Tabla 16</t>
  </si>
  <si>
    <t>Tabla 17</t>
  </si>
  <si>
    <t>Figura 20</t>
  </si>
  <si>
    <t>Figura 21</t>
  </si>
  <si>
    <t>Tamaño</t>
  </si>
  <si>
    <t>t</t>
  </si>
  <si>
    <t>Figura 102</t>
  </si>
  <si>
    <t>Figura 103</t>
  </si>
  <si>
    <t>Figura 104</t>
  </si>
  <si>
    <t>Figura 105</t>
  </si>
  <si>
    <t>Trabajadores asegurados</t>
  </si>
  <si>
    <t>Variación mensual</t>
  </si>
  <si>
    <t>Puntos</t>
  </si>
  <si>
    <t>Jalisco: Cartera en prórroga</t>
  </si>
  <si>
    <t>Jalisco: Cartera vencida</t>
  </si>
  <si>
    <t>Nacional: Cartera en prórroga</t>
  </si>
  <si>
    <t>Nacional: Cartera vencida</t>
  </si>
  <si>
    <t>Participación</t>
  </si>
  <si>
    <t>Variación porcentual</t>
  </si>
  <si>
    <t>Figura 106</t>
  </si>
  <si>
    <t>Figura 107</t>
  </si>
  <si>
    <t>Figura 108</t>
  </si>
  <si>
    <t>Figura 109</t>
  </si>
  <si>
    <t>Figura 110</t>
  </si>
  <si>
    <t>Figura 111</t>
  </si>
  <si>
    <t>Figura 112</t>
  </si>
  <si>
    <t>Figura 113</t>
  </si>
  <si>
    <t xml:space="preserve">   - Situación económica en el momento actual de los miembros del hogar comparada con la que se tenía hace 12 meses</t>
  </si>
  <si>
    <t xml:space="preserve">   - Situación económica esperada de los miembros del hogar dentro de 12 meses, respecto a la actual</t>
  </si>
  <si>
    <t xml:space="preserve">   - Situación económica de Jalisco hoy en día, comparada con la de hace 12 meses</t>
  </si>
  <si>
    <t xml:space="preserve">   - Situación económica de Jalisco esperada dentro de 12 meses, respecto a la actual</t>
  </si>
  <si>
    <t>%Saldos cartera vencida y prorroga</t>
  </si>
  <si>
    <t>edo</t>
  </si>
  <si>
    <t>MMabs</t>
  </si>
  <si>
    <t>MMrel</t>
  </si>
  <si>
    <t>Figura 120</t>
  </si>
  <si>
    <t>Figura 121</t>
  </si>
  <si>
    <t>Minería</t>
  </si>
  <si>
    <t>Cuentas</t>
  </si>
  <si>
    <t>Saldos (mdp)</t>
  </si>
  <si>
    <t>D=Cartera 
Total</t>
  </si>
  <si>
    <t>ICV=(C/D)</t>
  </si>
  <si>
    <t>año</t>
  </si>
  <si>
    <t>INPC Guadalajara</t>
  </si>
  <si>
    <t>INPC Tepatitlán</t>
  </si>
  <si>
    <t>Inflación acumulada Guadalajara</t>
  </si>
  <si>
    <t>Inflación mes anterior Tepatitlán</t>
  </si>
  <si>
    <t>Inflación promedio anual Tepatitlán</t>
  </si>
  <si>
    <t>Ciudad</t>
  </si>
  <si>
    <t>Unidades Vehiculares Eléctricas</t>
  </si>
  <si>
    <t>Unidades Vehiculares Híbridas Plugin (conectables)</t>
  </si>
  <si>
    <t>Unidades Vehiculares Hibridas</t>
  </si>
  <si>
    <t>Total de Unidades</t>
  </si>
  <si>
    <t>Tasa por cada millón de habitantes</t>
  </si>
  <si>
    <t>2021</t>
  </si>
  <si>
    <t>Periodo</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11</t>
  </si>
  <si>
    <t>9</t>
  </si>
  <si>
    <t>4</t>
  </si>
  <si>
    <t>1</t>
  </si>
  <si>
    <t>13</t>
  </si>
  <si>
    <t>3</t>
  </si>
  <si>
    <t>10</t>
  </si>
  <si>
    <t>6</t>
  </si>
  <si>
    <t>5</t>
  </si>
  <si>
    <t>14</t>
  </si>
  <si>
    <t>12</t>
  </si>
  <si>
    <t>8</t>
  </si>
  <si>
    <t>2</t>
  </si>
  <si>
    <t>7</t>
  </si>
  <si>
    <t>Estado</t>
  </si>
  <si>
    <t>Var Ali</t>
  </si>
  <si>
    <t>Var Rop</t>
  </si>
  <si>
    <t>Var Viv Anual</t>
  </si>
  <si>
    <t>Var Mueb</t>
  </si>
  <si>
    <t>Var Salud</t>
  </si>
  <si>
    <t>Var Transp</t>
  </si>
  <si>
    <t>Var Edu</t>
  </si>
  <si>
    <t>Var Otr</t>
  </si>
  <si>
    <t>Regular</t>
  </si>
  <si>
    <t>Premium</t>
  </si>
  <si>
    <t>Diésel</t>
  </si>
  <si>
    <t>mes</t>
  </si>
  <si>
    <t>INPC</t>
  </si>
  <si>
    <t>deflactor</t>
  </si>
  <si>
    <t>cnc1</t>
  </si>
  <si>
    <t>m</t>
  </si>
  <si>
    <t>a</t>
  </si>
  <si>
    <t>nuevos</t>
  </si>
  <si>
    <t>cnc2</t>
  </si>
  <si>
    <t>acumulados</t>
  </si>
  <si>
    <t>mmabs</t>
  </si>
  <si>
    <t>mmvar</t>
  </si>
  <si>
    <t>Nuevos</t>
  </si>
  <si>
    <t>Permanentes</t>
  </si>
  <si>
    <t>Eventuales</t>
  </si>
  <si>
    <t>CLAVE</t>
  </si>
  <si>
    <t>Municipio</t>
  </si>
  <si>
    <t>marzo</t>
  </si>
  <si>
    <t>120</t>
  </si>
  <si>
    <t>106</t>
  </si>
  <si>
    <t>101</t>
  </si>
  <si>
    <t>102</t>
  </si>
  <si>
    <t>105</t>
  </si>
  <si>
    <t>112</t>
  </si>
  <si>
    <t>114</t>
  </si>
  <si>
    <t>111</t>
  </si>
  <si>
    <t>100</t>
  </si>
  <si>
    <t>124</t>
  </si>
  <si>
    <t>121</t>
  </si>
  <si>
    <t>125</t>
  </si>
  <si>
    <t>113</t>
  </si>
  <si>
    <t>116</t>
  </si>
  <si>
    <t>103</t>
  </si>
  <si>
    <t>108</t>
  </si>
  <si>
    <t>107</t>
  </si>
  <si>
    <t>109</t>
  </si>
  <si>
    <t>119</t>
  </si>
  <si>
    <t>123</t>
  </si>
  <si>
    <t>104</t>
  </si>
  <si>
    <t>118</t>
  </si>
  <si>
    <t>110</t>
  </si>
  <si>
    <t>115</t>
  </si>
  <si>
    <t>117</t>
  </si>
  <si>
    <t>122</t>
  </si>
  <si>
    <t>99</t>
  </si>
  <si>
    <t>Comercio al por mayor</t>
  </si>
  <si>
    <t>Comercio al por menor</t>
  </si>
  <si>
    <t>Ingresos_g</t>
  </si>
  <si>
    <t>Quintana Roo</t>
  </si>
  <si>
    <t>Baja California Sur</t>
  </si>
  <si>
    <t>Ciudad de México</t>
  </si>
  <si>
    <t>Nuevo León</t>
  </si>
  <si>
    <t>Baja California</t>
  </si>
  <si>
    <t>San Luis Potosí</t>
  </si>
  <si>
    <t>Estado de México</t>
  </si>
  <si>
    <t>Personal_Ocupado_g</t>
  </si>
  <si>
    <t>abril</t>
  </si>
  <si>
    <t>Porcentaje de trabajadores asegurados mujeres, abril 2021</t>
  </si>
  <si>
    <t>mayo</t>
  </si>
  <si>
    <t>enero</t>
  </si>
  <si>
    <t>febrero</t>
  </si>
  <si>
    <t>junio</t>
  </si>
  <si>
    <t>julio</t>
  </si>
  <si>
    <t>agosto</t>
  </si>
  <si>
    <t>septiembre</t>
  </si>
  <si>
    <t>octubre</t>
  </si>
  <si>
    <t>noviembre</t>
  </si>
  <si>
    <t>diciembre</t>
  </si>
  <si>
    <t>Valor de la producción</t>
  </si>
  <si>
    <t>Nota: El promedio se refiere al de los últimos doce meses.</t>
  </si>
  <si>
    <t>Promedio</t>
  </si>
  <si>
    <t>Distribución porcentual</t>
  </si>
  <si>
    <t>Nota: La variación anual es la variación con respecto al mismo mes del año anterior. El personal ocupado total corresponde a la suma del personal dependiente de la razón social, del personal suministrado por otra razón social y del personal no remunerado.</t>
  </si>
  <si>
    <t>Índice</t>
  </si>
  <si>
    <t>Exportaciones</t>
  </si>
  <si>
    <t>Nota: Las cifras se refieren a la suma de los montos de los últimos 12 meses al mes de referencia.</t>
  </si>
  <si>
    <t>PROM %</t>
  </si>
  <si>
    <t>Establecimientos</t>
  </si>
  <si>
    <t>% 12M</t>
  </si>
  <si>
    <t>Personal ocupado</t>
  </si>
  <si>
    <t>2017/06</t>
  </si>
  <si>
    <t>2018/06</t>
  </si>
  <si>
    <t>2019/06</t>
  </si>
  <si>
    <t>2021/06</t>
  </si>
  <si>
    <t>year</t>
  </si>
  <si>
    <t>Nota: Por porcentaje de cuentas en cartera vencida se refiere al porcentaje de créditos que presentan retrasos en sus pagos por más de 90 días respecto a la cartera total de Infonavit.</t>
  </si>
  <si>
    <t>2017/07</t>
  </si>
  <si>
    <t>2018/07</t>
  </si>
  <si>
    <t>2019/07</t>
  </si>
  <si>
    <t>2020/07</t>
  </si>
  <si>
    <t>2021/07</t>
  </si>
  <si>
    <t>Serie desestacionalizada</t>
  </si>
  <si>
    <t>Tendencia-ciclo</t>
  </si>
  <si>
    <t>2020/06</t>
  </si>
  <si>
    <t>abs</t>
  </si>
  <si>
    <t>2017/08</t>
  </si>
  <si>
    <t>2018/08</t>
  </si>
  <si>
    <t>2019/08</t>
  </si>
  <si>
    <t>2020/08</t>
  </si>
  <si>
    <t>2021/08</t>
  </si>
  <si>
    <t>2017/01</t>
  </si>
  <si>
    <t>En</t>
  </si>
  <si>
    <t>2017/02</t>
  </si>
  <si>
    <t>feb</t>
  </si>
  <si>
    <t>2017/03</t>
  </si>
  <si>
    <t>mar</t>
  </si>
  <si>
    <t>2017/04</t>
  </si>
  <si>
    <t>abr</t>
  </si>
  <si>
    <t>2017/05</t>
  </si>
  <si>
    <t>may</t>
  </si>
  <si>
    <t>jun</t>
  </si>
  <si>
    <t>jul</t>
  </si>
  <si>
    <t>ago</t>
  </si>
  <si>
    <t>2017/09</t>
  </si>
  <si>
    <t>sept</t>
  </si>
  <si>
    <t>2017/10</t>
  </si>
  <si>
    <t>oct</t>
  </si>
  <si>
    <t>2017/11</t>
  </si>
  <si>
    <t>nov</t>
  </si>
  <si>
    <t>2017/12</t>
  </si>
  <si>
    <t>dic</t>
  </si>
  <si>
    <t>2018/01</t>
  </si>
  <si>
    <t>2018/02</t>
  </si>
  <si>
    <t>2018/03</t>
  </si>
  <si>
    <t>2018/04</t>
  </si>
  <si>
    <t>2018/05</t>
  </si>
  <si>
    <t>2018/09</t>
  </si>
  <si>
    <t>2018/10</t>
  </si>
  <si>
    <t>2018/11</t>
  </si>
  <si>
    <t>2018/12</t>
  </si>
  <si>
    <t>2019/01</t>
  </si>
  <si>
    <t>2019/02</t>
  </si>
  <si>
    <t>2019/03</t>
  </si>
  <si>
    <t>2019/04</t>
  </si>
  <si>
    <t>2019/05</t>
  </si>
  <si>
    <t>2019/09</t>
  </si>
  <si>
    <t>2019/10</t>
  </si>
  <si>
    <t>2019/11</t>
  </si>
  <si>
    <t>2019/12</t>
  </si>
  <si>
    <t>2020/01</t>
  </si>
  <si>
    <t>2020/02</t>
  </si>
  <si>
    <t>2020/03</t>
  </si>
  <si>
    <t>2020/04</t>
  </si>
  <si>
    <t>2020/05</t>
  </si>
  <si>
    <t>2020/09</t>
  </si>
  <si>
    <t>2020/10</t>
  </si>
  <si>
    <t>2020/11</t>
  </si>
  <si>
    <t>2020/12</t>
  </si>
  <si>
    <t>2021/01</t>
  </si>
  <si>
    <t>2021/02</t>
  </si>
  <si>
    <t>2021/03</t>
  </si>
  <si>
    <t>2021/04</t>
  </si>
  <si>
    <t>2021/05</t>
  </si>
  <si>
    <t>2021/09</t>
  </si>
  <si>
    <t>Figura 122</t>
  </si>
  <si>
    <t>Figura 123</t>
  </si>
  <si>
    <t>Figura 124</t>
  </si>
  <si>
    <t>Figura 125</t>
  </si>
  <si>
    <t>Figura 126</t>
  </si>
  <si>
    <t>Figura 127</t>
  </si>
  <si>
    <t>Figura 128</t>
  </si>
  <si>
    <t>Figura 129</t>
  </si>
  <si>
    <t>Figura 130</t>
  </si>
  <si>
    <t>Figura 131</t>
  </si>
  <si>
    <t>Figura 132</t>
  </si>
  <si>
    <t>Jalisco.1</t>
  </si>
  <si>
    <t>Nacional.1</t>
  </si>
  <si>
    <t>2021/10</t>
  </si>
  <si>
    <t>Nota: La variación anual es la variación con respecto al mismo mes del año anterior. Las horas trabajadas por el personal ocupado total son la suma de las horas normales y extraordinarias efectivamente trabajadas por el personal dependiente de la razón social, el personal suministrado por otra razón social y el personal no remunerado.</t>
  </si>
  <si>
    <t>Ingreso, Índice</t>
  </si>
  <si>
    <t>Variación anual, %</t>
  </si>
  <si>
    <t>Sector SCIAN</t>
  </si>
  <si>
    <t>Personal ocupado, Índice</t>
  </si>
  <si>
    <t>Figura 7</t>
  </si>
  <si>
    <t>Figura 14</t>
  </si>
  <si>
    <t>lugar</t>
  </si>
  <si>
    <t>Car anual gral.</t>
  </si>
  <si>
    <t>2021/11</t>
  </si>
  <si>
    <t>Servicios Públicos</t>
  </si>
  <si>
    <t>Unidades Vehiculares Híbridas</t>
  </si>
  <si>
    <t>50 o más años</t>
  </si>
  <si>
    <t>2021/12</t>
  </si>
  <si>
    <t>2005</t>
  </si>
  <si>
    <t>2006</t>
  </si>
  <si>
    <t>2007</t>
  </si>
  <si>
    <t>2008</t>
  </si>
  <si>
    <t>2009</t>
  </si>
  <si>
    <t>2010</t>
  </si>
  <si>
    <t>2011</t>
  </si>
  <si>
    <t>2012</t>
  </si>
  <si>
    <t>2022</t>
  </si>
  <si>
    <t>2000</t>
  </si>
  <si>
    <t>2001</t>
  </si>
  <si>
    <t>2002</t>
  </si>
  <si>
    <t>2003</t>
  </si>
  <si>
    <t>2004</t>
  </si>
  <si>
    <t>1999/Dec</t>
  </si>
  <si>
    <t>2000/Feb</t>
  </si>
  <si>
    <t>2000/Mar</t>
  </si>
  <si>
    <t>2000/Apr</t>
  </si>
  <si>
    <t>2000/May</t>
  </si>
  <si>
    <t>2000/Jun</t>
  </si>
  <si>
    <t>2000/Jul</t>
  </si>
  <si>
    <t>2000/Aug</t>
  </si>
  <si>
    <t>2000/Sep</t>
  </si>
  <si>
    <t>2000/Oct</t>
  </si>
  <si>
    <t>2000/Nov</t>
  </si>
  <si>
    <t>2000/Dec</t>
  </si>
  <si>
    <t>2001/Feb</t>
  </si>
  <si>
    <t>2001/Mar</t>
  </si>
  <si>
    <t>2001/Apr</t>
  </si>
  <si>
    <t>2001/May</t>
  </si>
  <si>
    <t>2001/Jun</t>
  </si>
  <si>
    <t>2001/Jul</t>
  </si>
  <si>
    <t>2001/Aug</t>
  </si>
  <si>
    <t>2001/Sep</t>
  </si>
  <si>
    <t>2001/Oct</t>
  </si>
  <si>
    <t>2001/Nov</t>
  </si>
  <si>
    <t>2001/Dec</t>
  </si>
  <si>
    <t>2002/Feb</t>
  </si>
  <si>
    <t>2002/Mar</t>
  </si>
  <si>
    <t>2002/Apr</t>
  </si>
  <si>
    <t>2002/May</t>
  </si>
  <si>
    <t>2002/Jun</t>
  </si>
  <si>
    <t>2002/Jul</t>
  </si>
  <si>
    <t>2002/Aug</t>
  </si>
  <si>
    <t>2002/Sep</t>
  </si>
  <si>
    <t>2002/Oct</t>
  </si>
  <si>
    <t>2002/Nov</t>
  </si>
  <si>
    <t>2002/Dec</t>
  </si>
  <si>
    <t>2003/Feb</t>
  </si>
  <si>
    <t>2003/Mar</t>
  </si>
  <si>
    <t>2003/Apr</t>
  </si>
  <si>
    <t>2003/May</t>
  </si>
  <si>
    <t>2003/Jun</t>
  </si>
  <si>
    <t>2003/Jul</t>
  </si>
  <si>
    <t>2003/Aug</t>
  </si>
  <si>
    <t>2003/Sep</t>
  </si>
  <si>
    <t>2003/Oct</t>
  </si>
  <si>
    <t>2003/Nov</t>
  </si>
  <si>
    <t>2003/Dec</t>
  </si>
  <si>
    <t>2004/Feb</t>
  </si>
  <si>
    <t>2004/Mar</t>
  </si>
  <si>
    <t>2004/Apr</t>
  </si>
  <si>
    <t>2004/May</t>
  </si>
  <si>
    <t>2004/Jun</t>
  </si>
  <si>
    <t>2004/Jul</t>
  </si>
  <si>
    <t>2004/Aug</t>
  </si>
  <si>
    <t>2004/Sep</t>
  </si>
  <si>
    <t>2004/Oct</t>
  </si>
  <si>
    <t>2004/Nov</t>
  </si>
  <si>
    <t>2004/Dec</t>
  </si>
  <si>
    <t>2005/Feb</t>
  </si>
  <si>
    <t>2005/Mar</t>
  </si>
  <si>
    <t>2005/Apr</t>
  </si>
  <si>
    <t>2005/May</t>
  </si>
  <si>
    <t>2005/Jun</t>
  </si>
  <si>
    <t>2005/Jul</t>
  </si>
  <si>
    <t>2005/Aug</t>
  </si>
  <si>
    <t>2005/Sep</t>
  </si>
  <si>
    <t>2005/Oct</t>
  </si>
  <si>
    <t>2005/Nov</t>
  </si>
  <si>
    <t>2005/Dec</t>
  </si>
  <si>
    <t>2006/Feb</t>
  </si>
  <si>
    <t>2006/Mar</t>
  </si>
  <si>
    <t>2006/Apr</t>
  </si>
  <si>
    <t>2006/May</t>
  </si>
  <si>
    <t>2006/Jun</t>
  </si>
  <si>
    <t>2006/Jul</t>
  </si>
  <si>
    <t>2006/Aug</t>
  </si>
  <si>
    <t>2006/Sep</t>
  </si>
  <si>
    <t>2006/Oct</t>
  </si>
  <si>
    <t>2006/Nov</t>
  </si>
  <si>
    <t>2006/Dec</t>
  </si>
  <si>
    <t>2007/Feb</t>
  </si>
  <si>
    <t>2007/Mar</t>
  </si>
  <si>
    <t>2007/Apr</t>
  </si>
  <si>
    <t>2007/May</t>
  </si>
  <si>
    <t>2007/Jun</t>
  </si>
  <si>
    <t>2007/Jul</t>
  </si>
  <si>
    <t>2007/Aug</t>
  </si>
  <si>
    <t>2007/Sep</t>
  </si>
  <si>
    <t>2007/Oct</t>
  </si>
  <si>
    <t>2007/Nov</t>
  </si>
  <si>
    <t>2007/Dec</t>
  </si>
  <si>
    <t>2008/Feb</t>
  </si>
  <si>
    <t>2008/Mar</t>
  </si>
  <si>
    <t>2008/Apr</t>
  </si>
  <si>
    <t>2008/May</t>
  </si>
  <si>
    <t>2008/Jun</t>
  </si>
  <si>
    <t>2008/Jul</t>
  </si>
  <si>
    <t>2008/Aug</t>
  </si>
  <si>
    <t>2008/Sep</t>
  </si>
  <si>
    <t>2008/Oct</t>
  </si>
  <si>
    <t>2008/Nov</t>
  </si>
  <si>
    <t>2008/Dec</t>
  </si>
  <si>
    <t>2009/Feb</t>
  </si>
  <si>
    <t>2009/Mar</t>
  </si>
  <si>
    <t>2009/Apr</t>
  </si>
  <si>
    <t>2009/May</t>
  </si>
  <si>
    <t>2009/Jun</t>
  </si>
  <si>
    <t>2009/Jul</t>
  </si>
  <si>
    <t>2009/Aug</t>
  </si>
  <si>
    <t>2009/Sep</t>
  </si>
  <si>
    <t>2009/Oct</t>
  </si>
  <si>
    <t>2009/Nov</t>
  </si>
  <si>
    <t>2009/Dec</t>
  </si>
  <si>
    <t>2010/Feb</t>
  </si>
  <si>
    <t>2010/Mar</t>
  </si>
  <si>
    <t>2010/Apr</t>
  </si>
  <si>
    <t>2010/May</t>
  </si>
  <si>
    <t>2010/Jun</t>
  </si>
  <si>
    <t>2010/Jul</t>
  </si>
  <si>
    <t>2010/Aug</t>
  </si>
  <si>
    <t>2010/Sep</t>
  </si>
  <si>
    <t>2010/Oct</t>
  </si>
  <si>
    <t>2010/Nov</t>
  </si>
  <si>
    <t>2010/Dec</t>
  </si>
  <si>
    <t>2011/Feb</t>
  </si>
  <si>
    <t>2011/Mar</t>
  </si>
  <si>
    <t>2011/Apr</t>
  </si>
  <si>
    <t>2011/May</t>
  </si>
  <si>
    <t>2011/Jun</t>
  </si>
  <si>
    <t>2011/Jul</t>
  </si>
  <si>
    <t>2011/Aug</t>
  </si>
  <si>
    <t>2011/Sep</t>
  </si>
  <si>
    <t>2011/Oct</t>
  </si>
  <si>
    <t>2011/Nov</t>
  </si>
  <si>
    <t>2011/Dec</t>
  </si>
  <si>
    <t>2012/Feb</t>
  </si>
  <si>
    <t>2012/Mar</t>
  </si>
  <si>
    <t>2012/Apr</t>
  </si>
  <si>
    <t>2012/May</t>
  </si>
  <si>
    <t>2012/Jun</t>
  </si>
  <si>
    <t>2012/Jul</t>
  </si>
  <si>
    <t>2012/Aug</t>
  </si>
  <si>
    <t>2012/Sep</t>
  </si>
  <si>
    <t>2012/Oct</t>
  </si>
  <si>
    <t>2012/Nov</t>
  </si>
  <si>
    <t>2012/Dec</t>
  </si>
  <si>
    <t>2013/Feb</t>
  </si>
  <si>
    <t>2013/Mar</t>
  </si>
  <si>
    <t>2013/Apr</t>
  </si>
  <si>
    <t>2013/May</t>
  </si>
  <si>
    <t>2013/Jun</t>
  </si>
  <si>
    <t>2013/Jul</t>
  </si>
  <si>
    <t>2013/Aug</t>
  </si>
  <si>
    <t>2013/Sep</t>
  </si>
  <si>
    <t>2013/Oct</t>
  </si>
  <si>
    <t>2013/Nov</t>
  </si>
  <si>
    <t>2013/Dec</t>
  </si>
  <si>
    <t>2014/Feb</t>
  </si>
  <si>
    <t>2014/Mar</t>
  </si>
  <si>
    <t>2014/Apr</t>
  </si>
  <si>
    <t>2014/May</t>
  </si>
  <si>
    <t>2014/Jun</t>
  </si>
  <si>
    <t>2014/Jul</t>
  </si>
  <si>
    <t>2014/Aug</t>
  </si>
  <si>
    <t>2014/Sep</t>
  </si>
  <si>
    <t>2014/Oct</t>
  </si>
  <si>
    <t>2014/Nov</t>
  </si>
  <si>
    <t>2014/Dec</t>
  </si>
  <si>
    <t>2015/Feb</t>
  </si>
  <si>
    <t>2015/Mar</t>
  </si>
  <si>
    <t>2015/Apr</t>
  </si>
  <si>
    <t>2015/May</t>
  </si>
  <si>
    <t>2015/Jun</t>
  </si>
  <si>
    <t>2015/Jul</t>
  </si>
  <si>
    <t>2015/Aug</t>
  </si>
  <si>
    <t>2015/Sep</t>
  </si>
  <si>
    <t>2015/Oct</t>
  </si>
  <si>
    <t>2015/Nov</t>
  </si>
  <si>
    <t>2015/Dec</t>
  </si>
  <si>
    <t>2016/Feb</t>
  </si>
  <si>
    <t>2016/Mar</t>
  </si>
  <si>
    <t>2016/Apr</t>
  </si>
  <si>
    <t>2016/May</t>
  </si>
  <si>
    <t>2016/Jun</t>
  </si>
  <si>
    <t>2016/Jul</t>
  </si>
  <si>
    <t>2016/Aug</t>
  </si>
  <si>
    <t>2016/Sep</t>
  </si>
  <si>
    <t>2016/Oct</t>
  </si>
  <si>
    <t>2016/Nov</t>
  </si>
  <si>
    <t>2016/Dec</t>
  </si>
  <si>
    <t>2017/Feb</t>
  </si>
  <si>
    <t>2017/Mar</t>
  </si>
  <si>
    <t>2017/Apr</t>
  </si>
  <si>
    <t>2017/May</t>
  </si>
  <si>
    <t>2017/Jun</t>
  </si>
  <si>
    <t>2017/Jul</t>
  </si>
  <si>
    <t>2017/Aug</t>
  </si>
  <si>
    <t>2017/Sep</t>
  </si>
  <si>
    <t>2017/Oct</t>
  </si>
  <si>
    <t>2017/Nov</t>
  </si>
  <si>
    <t>2017/Dec</t>
  </si>
  <si>
    <t>2018/Feb</t>
  </si>
  <si>
    <t>2018/Mar</t>
  </si>
  <si>
    <t>2018/Apr</t>
  </si>
  <si>
    <t>2018/May</t>
  </si>
  <si>
    <t>2018/Jun</t>
  </si>
  <si>
    <t>2018/Jul</t>
  </si>
  <si>
    <t>2018/Aug</t>
  </si>
  <si>
    <t>2018/Sep</t>
  </si>
  <si>
    <t>2018/Oct</t>
  </si>
  <si>
    <t>2018/Nov</t>
  </si>
  <si>
    <t>2018/Dec</t>
  </si>
  <si>
    <t>2019/Feb</t>
  </si>
  <si>
    <t>2019/Mar</t>
  </si>
  <si>
    <t>2019/Apr</t>
  </si>
  <si>
    <t>2019/May</t>
  </si>
  <si>
    <t>2019/Jun</t>
  </si>
  <si>
    <t>2019/Jul</t>
  </si>
  <si>
    <t>2019/Aug</t>
  </si>
  <si>
    <t>2019/Sep</t>
  </si>
  <si>
    <t>2019/Oct</t>
  </si>
  <si>
    <t>2019/Nov</t>
  </si>
  <si>
    <t>2019/Dec</t>
  </si>
  <si>
    <t>2020/Feb</t>
  </si>
  <si>
    <t>2020/Mar</t>
  </si>
  <si>
    <t>2020/Apr</t>
  </si>
  <si>
    <t>2020/May</t>
  </si>
  <si>
    <t>2020/Jun</t>
  </si>
  <si>
    <t>2020/Jul</t>
  </si>
  <si>
    <t>2020/Aug</t>
  </si>
  <si>
    <t>2020/Sep</t>
  </si>
  <si>
    <t>2020/Oct</t>
  </si>
  <si>
    <t>2020/Nov</t>
  </si>
  <si>
    <t>2020/Dec</t>
  </si>
  <si>
    <t>2021/Feb</t>
  </si>
  <si>
    <t>2021/Mar</t>
  </si>
  <si>
    <t>2021/Apr</t>
  </si>
  <si>
    <t>2021/May</t>
  </si>
  <si>
    <t>2021/Jun</t>
  </si>
  <si>
    <t>2021/Jul</t>
  </si>
  <si>
    <t>2021/Aug</t>
  </si>
  <si>
    <t>2021/Sep</t>
  </si>
  <si>
    <t>2021/Oct</t>
  </si>
  <si>
    <t>2021/Nov</t>
  </si>
  <si>
    <t>2021/Dec</t>
  </si>
  <si>
    <t>YYrel</t>
  </si>
  <si>
    <t>2022/02</t>
  </si>
  <si>
    <t>acabs</t>
  </si>
  <si>
    <t>acvar</t>
  </si>
  <si>
    <t>2000/Jan</t>
  </si>
  <si>
    <t>2001/Jan</t>
  </si>
  <si>
    <t>2002/Jan</t>
  </si>
  <si>
    <t>2003/Jan</t>
  </si>
  <si>
    <t>2004/Jan</t>
  </si>
  <si>
    <t>2005/Jan</t>
  </si>
  <si>
    <t>2006/Jan</t>
  </si>
  <si>
    <t>2007/Jan</t>
  </si>
  <si>
    <t>2008/Jan</t>
  </si>
  <si>
    <t>2009/Jan</t>
  </si>
  <si>
    <t>2010/Jan</t>
  </si>
  <si>
    <t>2011/Jan</t>
  </si>
  <si>
    <t>2012/Jan</t>
  </si>
  <si>
    <t>2013/Jan</t>
  </si>
  <si>
    <t>2014/Jan</t>
  </si>
  <si>
    <t>2015/Jan</t>
  </si>
  <si>
    <t>2016/Jan</t>
  </si>
  <si>
    <t>2017/Jan</t>
  </si>
  <si>
    <t>2018/Jan</t>
  </si>
  <si>
    <t>2019/Jan</t>
  </si>
  <si>
    <t>2020/Jan</t>
  </si>
  <si>
    <t>2021/Jan</t>
  </si>
  <si>
    <t>2022/Jan</t>
  </si>
  <si>
    <t>2022/Feb</t>
  </si>
  <si>
    <t>2022/01</t>
  </si>
  <si>
    <t>Tabla 18</t>
  </si>
  <si>
    <t>Tabla 19</t>
  </si>
  <si>
    <t>Tabla 20</t>
  </si>
  <si>
    <t>Tabla 21</t>
  </si>
  <si>
    <t>Tabla 22</t>
  </si>
  <si>
    <t>2022/Mar</t>
  </si>
  <si>
    <t>Variación porcentual anual</t>
  </si>
  <si>
    <t>Empleo turístico</t>
  </si>
  <si>
    <t>% del total</t>
  </si>
  <si>
    <t>Variación porcentual mensual</t>
  </si>
  <si>
    <t>trabajadores</t>
  </si>
  <si>
    <t>Variación absoluta anual</t>
  </si>
  <si>
    <t>Variación absoluta mensual</t>
  </si>
  <si>
    <t>cnc</t>
  </si>
  <si>
    <t>Dec</t>
  </si>
  <si>
    <t>Jan</t>
  </si>
  <si>
    <t>Apr</t>
  </si>
  <si>
    <t>Aug</t>
  </si>
  <si>
    <t>month</t>
  </si>
  <si>
    <t>Figura 13</t>
  </si>
  <si>
    <t>Figura 15</t>
  </si>
  <si>
    <t>Figura 18</t>
  </si>
  <si>
    <t>Figura 19</t>
  </si>
  <si>
    <t>San Pedro Tlaquepaque</t>
  </si>
  <si>
    <t>A. M.Cd. de México</t>
  </si>
  <si>
    <t>2022/04</t>
  </si>
  <si>
    <t>Empleo total</t>
  </si>
  <si>
    <t>% del total municipal</t>
  </si>
  <si>
    <t>% del total estatal</t>
  </si>
  <si>
    <t>Patrones con un puesto de trabajo</t>
  </si>
  <si>
    <t>Patrones con 2 y hasta 5 PT</t>
  </si>
  <si>
    <t>Patrones con 6 y hasta 50 PT</t>
  </si>
  <si>
    <t>Patrones con 51 y hasta 250 PT</t>
  </si>
  <si>
    <t>Patrones con 251 y hasta 500 PT</t>
  </si>
  <si>
    <t>Patrones con 501 y hasta 1,000 PT</t>
  </si>
  <si>
    <t>Patrones con más de 1,000 PT</t>
  </si>
  <si>
    <t>INPC_ms</t>
  </si>
  <si>
    <t>SDBC_ms</t>
  </si>
  <si>
    <t>varMM</t>
  </si>
  <si>
    <t>varAA</t>
  </si>
  <si>
    <t>shj</t>
  </si>
  <si>
    <t>smj</t>
  </si>
  <si>
    <t>Salario diario hombres</t>
  </si>
  <si>
    <t>Salario diario mujeres</t>
  </si>
  <si>
    <t>varMMhj</t>
  </si>
  <si>
    <t>varMMmj</t>
  </si>
  <si>
    <t>varMMhn</t>
  </si>
  <si>
    <t>varMMmn</t>
  </si>
  <si>
    <t>varAAhj</t>
  </si>
  <si>
    <t>varAAmj</t>
  </si>
  <si>
    <t>varAAhn</t>
  </si>
  <si>
    <t>varAAmn</t>
  </si>
  <si>
    <t>2022/Apr</t>
  </si>
  <si>
    <t>2022/03</t>
  </si>
  <si>
    <t>participación %</t>
  </si>
  <si>
    <t>diferencia</t>
  </si>
  <si>
    <t>Figura 80</t>
  </si>
  <si>
    <t>Figura 81</t>
  </si>
  <si>
    <t>2022/May</t>
  </si>
  <si>
    <t>2022/05</t>
  </si>
  <si>
    <t>Figura 8</t>
  </si>
  <si>
    <t>Figura 16</t>
  </si>
  <si>
    <t>Figura 17</t>
  </si>
  <si>
    <t>Figura 91</t>
  </si>
  <si>
    <t>Figura 92</t>
  </si>
  <si>
    <t>Figura 93</t>
  </si>
  <si>
    <t>time</t>
  </si>
  <si>
    <t>CDMX</t>
  </si>
  <si>
    <t>2022/Jun</t>
  </si>
  <si>
    <t>Variación mensual, %</t>
  </si>
  <si>
    <t>2022/06</t>
  </si>
  <si>
    <t>Coahuila de Zaragoza</t>
  </si>
  <si>
    <t>Michoacán de Ocampo</t>
  </si>
  <si>
    <t>Veracruz de Ignacio de la Llave</t>
  </si>
  <si>
    <t>Figura 22</t>
  </si>
  <si>
    <t>Figura 23</t>
  </si>
  <si>
    <t>Figura 69</t>
  </si>
  <si>
    <t>2022/Jul</t>
  </si>
  <si>
    <t>fecha</t>
  </si>
  <si>
    <t>2022/07</t>
  </si>
  <si>
    <t>Figura 39</t>
  </si>
  <si>
    <t>Figura 40</t>
  </si>
  <si>
    <t>Figura 41</t>
  </si>
  <si>
    <t>Figura 42</t>
  </si>
  <si>
    <t>Figura 63</t>
  </si>
  <si>
    <t>Figura 64</t>
  </si>
  <si>
    <t>Figura 82</t>
  </si>
  <si>
    <t>Figura 83</t>
  </si>
  <si>
    <t>Figura 84</t>
  </si>
  <si>
    <t>ene</t>
  </si>
  <si>
    <t>sep</t>
  </si>
  <si>
    <t>2022/Aug</t>
  </si>
  <si>
    <t>ESTADOS</t>
  </si>
  <si>
    <t>POBLACIÓN</t>
  </si>
  <si>
    <t>varición % mensual</t>
  </si>
  <si>
    <t>Jalisco hombres</t>
  </si>
  <si>
    <t>Jalisco mujeres</t>
  </si>
  <si>
    <t>Nacional hombres</t>
  </si>
  <si>
    <t>Nacional mujeres</t>
  </si>
  <si>
    <t>2022/08</t>
  </si>
  <si>
    <t>2022/Sep</t>
  </si>
  <si>
    <t>Brecha vs nacional</t>
  </si>
  <si>
    <t>2022/Oct</t>
  </si>
  <si>
    <t>2022/09</t>
  </si>
  <si>
    <t>Promedio Nacional</t>
  </si>
  <si>
    <t>Total Jalisco</t>
  </si>
  <si>
    <t>Total Nacional</t>
  </si>
  <si>
    <t>2022/10</t>
  </si>
  <si>
    <t>Variación 
% 
anual</t>
  </si>
  <si>
    <t>Menores de 15 años de edad</t>
  </si>
  <si>
    <t>Mayor o igual a 15 y menor a 20 años de edad</t>
  </si>
  <si>
    <t>Mayor o igual a 20 y menor a 25 años de edad</t>
  </si>
  <si>
    <t>Mayor o igual a 25 y menor a 30 años de edad</t>
  </si>
  <si>
    <t>Mayor o igual a 30 y menor a 35 años de edad</t>
  </si>
  <si>
    <t>Mayor o igual a 35 y menor a 40 años de edad</t>
  </si>
  <si>
    <t>Mayor o igual a 40 y menor a 45 años de edad</t>
  </si>
  <si>
    <t>Mayor o igual a 45 y menor a 50 años de edad</t>
  </si>
  <si>
    <t>2022/Nov</t>
  </si>
  <si>
    <t>2022/11</t>
  </si>
  <si>
    <t>Figura #.  comparativoestatal-empleos_abril21 2021-05-12</t>
  </si>
  <si>
    <t>Figura 1</t>
  </si>
  <si>
    <t>Figura 2</t>
  </si>
  <si>
    <t>Figura 3</t>
  </si>
  <si>
    <t>Figura 4</t>
  </si>
  <si>
    <t>Figura 5</t>
  </si>
  <si>
    <t>Figura 6</t>
  </si>
  <si>
    <t>Figura 24</t>
  </si>
  <si>
    <t>Figura 25</t>
  </si>
  <si>
    <t>Figura 32</t>
  </si>
  <si>
    <t>Figura 61</t>
  </si>
  <si>
    <t>Figura 62</t>
  </si>
  <si>
    <t>Figura 94</t>
  </si>
  <si>
    <t>Figura 95</t>
  </si>
  <si>
    <t>Figura 114</t>
  </si>
  <si>
    <t>Figura 115</t>
  </si>
  <si>
    <t>Figura 116</t>
  </si>
  <si>
    <t>Figura 117</t>
  </si>
  <si>
    <t>Figura 118</t>
  </si>
  <si>
    <t>Figura 119</t>
  </si>
  <si>
    <t>2022-12-01</t>
  </si>
  <si>
    <t>Diciembre
2022</t>
  </si>
  <si>
    <t>2022/Diciembre</t>
  </si>
  <si>
    <t>X</t>
  </si>
  <si>
    <t>2022/Dec</t>
  </si>
  <si>
    <t>2022/12</t>
  </si>
  <si>
    <t>Figura 9</t>
  </si>
  <si>
    <t>Figura 10</t>
  </si>
  <si>
    <t>Figura 11</t>
  </si>
  <si>
    <t>Figura 12</t>
  </si>
  <si>
    <t>Figura 43</t>
  </si>
  <si>
    <t>Figura 44</t>
  </si>
  <si>
    <t>Figura 45</t>
  </si>
  <si>
    <t>2022-01-01</t>
  </si>
  <si>
    <t>2023-01-01</t>
  </si>
  <si>
    <t>2023</t>
  </si>
  <si>
    <t>aaabs</t>
  </si>
  <si>
    <t>aavar</t>
  </si>
  <si>
    <t>Diciembre 2022-12-01</t>
  </si>
  <si>
    <t>2023/Jan</t>
  </si>
  <si>
    <t>Var. % aa.</t>
  </si>
  <si>
    <t xml:space="preserve">Enero </t>
  </si>
  <si>
    <t>2021-12-01</t>
  </si>
  <si>
    <t>Total general</t>
  </si>
  <si>
    <t>Hombre</t>
  </si>
  <si>
    <t>Mujer</t>
  </si>
  <si>
    <t>Etiquetas de fila</t>
  </si>
  <si>
    <t>2019-02-01</t>
  </si>
  <si>
    <t>2020-02-01</t>
  </si>
  <si>
    <t>2021-02-01</t>
  </si>
  <si>
    <t>2022-02-01</t>
  </si>
  <si>
    <t>2023-02-01</t>
  </si>
  <si>
    <t>2023/Feb</t>
  </si>
  <si>
    <t>DMrel</t>
  </si>
  <si>
    <t>Var. %mm</t>
  </si>
  <si>
    <t>Var. % cierre 2022</t>
  </si>
  <si>
    <t>Ind. de la construcción</t>
  </si>
  <si>
    <t>Ind. de la transformación</t>
  </si>
  <si>
    <t>Ind. extractiva</t>
  </si>
  <si>
    <t>Servicios para empresas, personas y el hogar</t>
  </si>
  <si>
    <t>Servicios sociales y comunales</t>
  </si>
  <si>
    <t>(en blanco)</t>
  </si>
  <si>
    <t>Industria eléctrica, y captación y suministro de agua potable</t>
  </si>
  <si>
    <t>2023/Mar</t>
  </si>
  <si>
    <t>2019-03-01</t>
  </si>
  <si>
    <t>2020-03-01</t>
  </si>
  <si>
    <t>2021-03-01</t>
  </si>
  <si>
    <t>2022-03-01</t>
  </si>
  <si>
    <t>2023-03-01</t>
  </si>
  <si>
    <t>2018-11-01</t>
  </si>
  <si>
    <t>2018-12-01</t>
  </si>
  <si>
    <t>2019-01-01</t>
  </si>
  <si>
    <t>2019-04-01</t>
  </si>
  <si>
    <t>2019-05-01</t>
  </si>
  <si>
    <t>2019-06-01</t>
  </si>
  <si>
    <t>2019-07-01</t>
  </si>
  <si>
    <t>2019-08-01</t>
  </si>
  <si>
    <t>2019-09-01</t>
  </si>
  <si>
    <t>2019-10-01</t>
  </si>
  <si>
    <t>2019-11-01</t>
  </si>
  <si>
    <t>2019-12-01</t>
  </si>
  <si>
    <t>2020-01-01</t>
  </si>
  <si>
    <t>2020-04-01</t>
  </si>
  <si>
    <t>2020-05-01</t>
  </si>
  <si>
    <t>2020-06-01</t>
  </si>
  <si>
    <t>2020-07-01</t>
  </si>
  <si>
    <t>2020-08-01</t>
  </si>
  <si>
    <t>2020-09-01</t>
  </si>
  <si>
    <t>2020-10-01</t>
  </si>
  <si>
    <t>2020-11-01</t>
  </si>
  <si>
    <t>2020-12-01</t>
  </si>
  <si>
    <t>2021-01-01</t>
  </si>
  <si>
    <t>2021-04-01</t>
  </si>
  <si>
    <t>2021-05-01</t>
  </si>
  <si>
    <t>2021-06-01</t>
  </si>
  <si>
    <t>2021-07-01</t>
  </si>
  <si>
    <t>2021-08-01</t>
  </si>
  <si>
    <t>2021-09-01</t>
  </si>
  <si>
    <t>2021-10-01</t>
  </si>
  <si>
    <t>2021-11-01</t>
  </si>
  <si>
    <t>2022-04-01</t>
  </si>
  <si>
    <t>2022-05-01</t>
  </si>
  <si>
    <t>2022-06-01</t>
  </si>
  <si>
    <t>2022-07-01</t>
  </si>
  <si>
    <t>2022-08-01</t>
  </si>
  <si>
    <t>2022-09-01</t>
  </si>
  <si>
    <t>2022-10-01</t>
  </si>
  <si>
    <t>2022-11-01</t>
  </si>
  <si>
    <t>Nuevos10</t>
  </si>
  <si>
    <t>Nuevos11</t>
  </si>
  <si>
    <t>Nuevos12</t>
  </si>
  <si>
    <t>Nuevos13</t>
  </si>
  <si>
    <t>Nuevos14</t>
  </si>
  <si>
    <t>Nuevos15</t>
  </si>
  <si>
    <t>Nuevos16</t>
  </si>
  <si>
    <t>Nuevos17</t>
  </si>
  <si>
    <t>Nuevos18</t>
  </si>
  <si>
    <t>Nuevos19</t>
  </si>
  <si>
    <t>Nuevos20</t>
  </si>
  <si>
    <t>Nuevos21</t>
  </si>
  <si>
    <t>Nuevos22</t>
  </si>
  <si>
    <t>Nuevos23</t>
  </si>
  <si>
    <t>Nuevos24</t>
  </si>
  <si>
    <t>Nuevos25</t>
  </si>
  <si>
    <t>Nuevos26</t>
  </si>
  <si>
    <t>Nuevos27</t>
  </si>
  <si>
    <t>Nuevos28</t>
  </si>
  <si>
    <t>Nuevos29</t>
  </si>
  <si>
    <t>Nuevos3</t>
  </si>
  <si>
    <t>Nuevos30</t>
  </si>
  <si>
    <t>Nuevos31</t>
  </si>
  <si>
    <t>Nuevos32</t>
  </si>
  <si>
    <t>Nuevos33</t>
  </si>
  <si>
    <t>Nuevos34</t>
  </si>
  <si>
    <t>Nuevos35</t>
  </si>
  <si>
    <t>Nuevos36</t>
  </si>
  <si>
    <t>Nuevos37</t>
  </si>
  <si>
    <t>Nuevos38</t>
  </si>
  <si>
    <t>Nuevos39</t>
  </si>
  <si>
    <t>Nuevos4</t>
  </si>
  <si>
    <t>Nuevos40</t>
  </si>
  <si>
    <t>Nuevos41</t>
  </si>
  <si>
    <t>Nuevos42</t>
  </si>
  <si>
    <t>Nuevos43</t>
  </si>
  <si>
    <t>Nuevos44</t>
  </si>
  <si>
    <t>Nuevos45</t>
  </si>
  <si>
    <t>Nuevos46</t>
  </si>
  <si>
    <t>Nuevos47</t>
  </si>
  <si>
    <t>Nuevos48</t>
  </si>
  <si>
    <t>Nuevos49</t>
  </si>
  <si>
    <t>Nuevos5</t>
  </si>
  <si>
    <t>Nuevos50</t>
  </si>
  <si>
    <t>Nuevos51</t>
  </si>
  <si>
    <t>Nuevos52</t>
  </si>
  <si>
    <t>Nuevos53</t>
  </si>
  <si>
    <t>Nuevos54</t>
  </si>
  <si>
    <t>Nuevos6</t>
  </si>
  <si>
    <t>Nuevos7</t>
  </si>
  <si>
    <t>Nuevos8</t>
  </si>
  <si>
    <t>Nuevos9</t>
  </si>
  <si>
    <t>PanSO</t>
  </si>
  <si>
    <t>2023/02</t>
  </si>
  <si>
    <t>2023/01</t>
  </si>
  <si>
    <t>Estados</t>
  </si>
  <si>
    <t>Número de cabezas</t>
  </si>
  <si>
    <t>Producción de carne de canal</t>
  </si>
  <si>
    <t>Valor de la producción de carne de canal</t>
  </si>
  <si>
    <t>Tabla 23</t>
  </si>
  <si>
    <t>Tabla 24</t>
  </si>
  <si>
    <t>Tabla 25</t>
  </si>
  <si>
    <t>Tabla 26</t>
  </si>
  <si>
    <t>Figura 46</t>
  </si>
  <si>
    <t>Figura 47</t>
  </si>
  <si>
    <t>Figura 48</t>
  </si>
  <si>
    <t>Figura 49</t>
  </si>
  <si>
    <t>Figura 65</t>
  </si>
  <si>
    <t>Figura 66</t>
  </si>
  <si>
    <t>Figura 67</t>
  </si>
  <si>
    <t>Figura 68</t>
  </si>
  <si>
    <t>Figura 85</t>
  </si>
  <si>
    <t>Figura 86</t>
  </si>
  <si>
    <t>Figura 87</t>
  </si>
  <si>
    <t>Figura 88</t>
  </si>
  <si>
    <t>Figura 89</t>
  </si>
  <si>
    <t>Figura 90</t>
  </si>
  <si>
    <r>
      <t>A=Cartera
Vigente</t>
    </r>
    <r>
      <rPr>
        <b/>
        <vertAlign val="superscript"/>
        <sz val="10"/>
        <rFont val="Arial"/>
        <family val="2"/>
      </rPr>
      <t>1</t>
    </r>
  </si>
  <si>
    <r>
      <t>B=Cartera en
Prórroga</t>
    </r>
    <r>
      <rPr>
        <b/>
        <vertAlign val="superscript"/>
        <sz val="10"/>
        <rFont val="Arial"/>
        <family val="2"/>
      </rPr>
      <t>2</t>
    </r>
  </si>
  <si>
    <r>
      <t>C=Cartera 
Vencida</t>
    </r>
    <r>
      <rPr>
        <b/>
        <vertAlign val="superscript"/>
        <sz val="10"/>
        <rFont val="Arial"/>
        <family val="2"/>
      </rPr>
      <t>3</t>
    </r>
  </si>
  <si>
    <t>IIEG, 01/05/2023</t>
  </si>
  <si>
    <t xml:space="preserve">Jalisco a/  </t>
  </si>
  <si>
    <t>2023/03</t>
  </si>
  <si>
    <t>TASA DESOCUPACION</t>
  </si>
  <si>
    <t>Abril
2023</t>
  </si>
  <si>
    <t>Fuente: IIEG, con información de INEGI, INPC.</t>
  </si>
  <si>
    <t>2023-04-01</t>
  </si>
  <si>
    <t>abril nuevos</t>
  </si>
  <si>
    <t>abril permanentes</t>
  </si>
  <si>
    <t>Nuevos55</t>
  </si>
  <si>
    <t>rpanso</t>
  </si>
  <si>
    <t>TA_abr23</t>
  </si>
  <si>
    <t>TP_abr23</t>
  </si>
  <si>
    <t>Fuente: IIEG, con información de INEGI; ENOE.</t>
  </si>
  <si>
    <t>Ind. eléctrica, capacitación y suministro de agua potable</t>
  </si>
  <si>
    <t>Elaboración de alimentos.</t>
  </si>
  <si>
    <t>Fabricación y ensamble de maquinaria, equipos, aparatos y accesorios y artículos eléctricos, electrónicos y sus partes.</t>
  </si>
  <si>
    <t>Fabricación de productos metálicos, excepto maquinaria y equipo.</t>
  </si>
  <si>
    <t>Industria química.</t>
  </si>
  <si>
    <t>Fabricación de productos de hule y plástico.</t>
  </si>
  <si>
    <t>Elaboración de bebidas.</t>
  </si>
  <si>
    <t>Construcción, reconstrucción y ensamble de equipo de transporte y sus partes.</t>
  </si>
  <si>
    <t>Fabricación, ensamble y reparación de maquinaria, equipo y sus partes; excepto los eléctricos.</t>
  </si>
  <si>
    <t xml:space="preserve">    </t>
  </si>
  <si>
    <t>Remuneración media</t>
  </si>
  <si>
    <t>JalvarMM</t>
  </si>
  <si>
    <t>NacvarMM</t>
  </si>
  <si>
    <t>2023/Apr</t>
  </si>
  <si>
    <t>Fuente: IIEG, con información de INEGI.</t>
  </si>
  <si>
    <t>Fuente: IIEG con información de INEGI a partir de la Asociación Mexicana de la Industria Automotriz.</t>
  </si>
  <si>
    <t>Fuente: IIEG con información de INEGI, EMEC. Nota: Cálculos con cifras originales (sin desestacionalizar). Las variaciones se refieren al cambio porcentual respecto al mes inmediato anterior. Los ingresos se refieren a los ingresos totales por suministro de bienes y servicios.</t>
  </si>
  <si>
    <t>Fuente: IIEG con información de INEGI, EMEC. Nota: Cálculos con cifras originales (sin desestacionalizar). Las variaciones se refieren al cambio porcentual respecto al mismo mes del año anterior.</t>
  </si>
  <si>
    <t>mean</t>
  </si>
  <si>
    <t>Fuente: IIEG con información de INEGI, EMS. Nota: Cálculos con cifras originales (sin desestacionalizar). Las variaciones se refieren al cambio porcentual respecto al mismo mes del año anterior. Los ingresos se refieren a los ingresos totales por suministro de bienes y servicios.</t>
  </si>
  <si>
    <t>Fuente: IIEG con información de INEGI, EMS. Nota: Cálculos con cifras originales (sin desestacionalizar). Las variaciones se refieren al cambio porcentual respecto al mismo mes del año anterior. El personal ocupado comprende al personal dependiente de la razón social y no dependiente.</t>
  </si>
  <si>
    <t>Fuente: IIEG con información de INEGI, EMS. Nota: Cálculos con cifras originales (sin desestacionalizar). Las variaciones se refieren al cambio porcentual respecto al mismo mes del año anterior.</t>
  </si>
  <si>
    <t>Fuente: IIEG con información de INEGI, Sacrificio de Ganado en Rastros Municipales. La producción de carne esta expresada en tonales y el valor de la producción en miles de pesos corrientes.</t>
  </si>
  <si>
    <t>Tipo de ganado</t>
  </si>
  <si>
    <t>Fuente: IIEG con información de INEGI, Sacrificio de Ganado en Rastros Municipales.</t>
  </si>
  <si>
    <t>Fuente: IIEG con información de INEGI, Sacrificio de Ganado en Rastros Municipales.Nota: NA se refiere a las entidades federativas que no proporcionaron información.</t>
  </si>
  <si>
    <t>NA</t>
  </si>
  <si>
    <t>Fuente: IIEG con información de INEGI, Sacrificio de Ganado en Rastros Municipales.Nota: NA se refiere a las entidades federativas que no proporcionaron información</t>
  </si>
  <si>
    <t>Fuente: IIEG con información de INEGI, Sacrificio de Ganado en Rastros Municipales.Nota: Carne en canal se refiere al cuerpo del animal sacrificado, sangrado, desollado, eviscerado, sin cabeza ni extremidades. La canal es el producto primario; es un paso intermedio en la producción de carne, que es el producto terminado.</t>
  </si>
  <si>
    <t>Especie</t>
  </si>
  <si>
    <t>Tipo</t>
  </si>
  <si>
    <t>Porcentaje</t>
  </si>
  <si>
    <t>MAR %</t>
  </si>
  <si>
    <t>MAR PROM</t>
  </si>
  <si>
    <t>MAR $</t>
  </si>
  <si>
    <t>MAR EST</t>
  </si>
  <si>
    <t>YYabs</t>
  </si>
  <si>
    <t>DMabs</t>
  </si>
  <si>
    <t>Figura 33</t>
  </si>
  <si>
    <t>Figura 34</t>
  </si>
  <si>
    <t>Figura 35</t>
  </si>
  <si>
    <t>Figura 36</t>
  </si>
  <si>
    <t>Figura 37</t>
  </si>
  <si>
    <t>Figura 38</t>
  </si>
  <si>
    <t>Figura 54</t>
  </si>
  <si>
    <t>Figura 133</t>
  </si>
  <si>
    <t>Índice de tablas, figuras y base de datos</t>
  </si>
  <si>
    <t>Número</t>
  </si>
  <si>
    <t>Título</t>
  </si>
  <si>
    <t>Nacional mayo 2023</t>
  </si>
  <si>
    <t>2023/May</t>
  </si>
  <si>
    <t>2023-05-01</t>
  </si>
  <si>
    <t>2000-05-01</t>
  </si>
  <si>
    <t>2001-05-01</t>
  </si>
  <si>
    <t>2002-05-01</t>
  </si>
  <si>
    <t>2003-05-01</t>
  </si>
  <si>
    <t>2004-05-01</t>
  </si>
  <si>
    <t>2005-05-01</t>
  </si>
  <si>
    <t>2006-05-01</t>
  </si>
  <si>
    <t>2007-05-01</t>
  </si>
  <si>
    <t>2008-05-01</t>
  </si>
  <si>
    <t>2009-05-01</t>
  </si>
  <si>
    <t>2010-05-01</t>
  </si>
  <si>
    <t>2011-05-01</t>
  </si>
  <si>
    <t>2012-05-01</t>
  </si>
  <si>
    <t>2013-05-01</t>
  </si>
  <si>
    <t>2014-05-01</t>
  </si>
  <si>
    <t>2015-05-01</t>
  </si>
  <si>
    <t>2016-05-01</t>
  </si>
  <si>
    <t>2017-05-01</t>
  </si>
  <si>
    <t>2018-05-01</t>
  </si>
  <si>
    <t>Mes anterior 2023-04-01</t>
  </si>
  <si>
    <t>Mes actual 2023-05-01</t>
  </si>
  <si>
    <t>Hace un Año 2022-05-01</t>
  </si>
  <si>
    <t>mayo nuevos</t>
  </si>
  <si>
    <t>mayo permanentes</t>
  </si>
  <si>
    <t>Nuevos56</t>
  </si>
  <si>
    <t>TA_may23</t>
  </si>
  <si>
    <t>TP_may23</t>
  </si>
  <si>
    <t>IIEG, 06/06/2023</t>
  </si>
  <si>
    <t>2006/04</t>
  </si>
  <si>
    <t>2007/04</t>
  </si>
  <si>
    <t>2008/04</t>
  </si>
  <si>
    <t>2009/04</t>
  </si>
  <si>
    <t>2010/04</t>
  </si>
  <si>
    <t>2011/04</t>
  </si>
  <si>
    <t>2012/04</t>
  </si>
  <si>
    <t>2013/04</t>
  </si>
  <si>
    <t>2014/04</t>
  </si>
  <si>
    <t>2015/04</t>
  </si>
  <si>
    <t>2016/04</t>
  </si>
  <si>
    <t>2023/04</t>
  </si>
  <si>
    <t>dic.2022 - may. 2023</t>
  </si>
  <si>
    <t>abr. 2023 - may. 2023</t>
  </si>
  <si>
    <t>may. 2022 - may. 2023</t>
  </si>
  <si>
    <t>Regresar al Índice</t>
  </si>
  <si>
    <t>2023/mayo</t>
  </si>
  <si>
    <t>var % may23/dic22</t>
  </si>
  <si>
    <t>var abs may23/dic22</t>
  </si>
  <si>
    <t>var % may 23/dic 22</t>
  </si>
  <si>
    <t>var abs may 23/dic 22</t>
  </si>
  <si>
    <t>Fabricación y/o reparación de muebles de madera y sus partes; excepto de metal y de plástico moldeado.</t>
  </si>
  <si>
    <t>Mayo
2023</t>
  </si>
  <si>
    <t>2023/may</t>
  </si>
  <si>
    <t>Tabla 7. Empleos en Jalisco por sector de actividad económica, mayo 2023 vs abril 2023</t>
  </si>
  <si>
    <t>Mayo
2022</t>
  </si>
  <si>
    <t>Tabla 17. Patrones registrados en el IMSS en Jalisco por tamaño, mayo 2023 vs mayo 2022</t>
  </si>
  <si>
    <t>Nota: La variación porcentual mensual de se refiere a la variación de la producción mensual respecto al mes inmediato anterior en pesos corrientes con cifras originales.</t>
  </si>
  <si>
    <t>Nota: El sector público considera a todas las obras que realiza una empresa constructora por encargo de una dependencia gubernamental en cualquiera de sus tres niveles: Federal, Estatal y Municipal. El sector privado contempla todas las obras que realiza una empresa constructora para cualquier particular o entidad privada.</t>
  </si>
  <si>
    <t>Sector público</t>
  </si>
  <si>
    <t>Sector privado</t>
  </si>
  <si>
    <t>Porcentaje sector público</t>
  </si>
  <si>
    <t>Nota: Las obras de edificación, incluyen giros tales como vivienda, edificios industriales, comerciales y de servicios, escuelas, hospitales y clínicas además de obras y trabajos auxiliares para la edificación. Las obras de agua, riego y saneamiento incluyen giros tales como sistemas de agua potable y drenaje, presas y obras de riego, obras y trabajos auxiliares para agua, riego y saneamiento. Las obras de transporte y urbanización incluyen giros tales como obras de transporte en ciudades y urbanización, carreteras, caminos y puentes, obras ferroviarias, infraestructura marítimo y fluvial, obras y trabajos auxiliares para transporte.</t>
  </si>
  <si>
    <t>Edificación</t>
  </si>
  <si>
    <t>Transporte y urbanización</t>
  </si>
  <si>
    <t>Agua, riego y saneamiento</t>
  </si>
  <si>
    <t>Otras construcciones</t>
  </si>
  <si>
    <t>2018/4</t>
  </si>
  <si>
    <t>2019/4</t>
  </si>
  <si>
    <t>2020/4</t>
  </si>
  <si>
    <t>2021/4</t>
  </si>
  <si>
    <t>2022/4</t>
  </si>
  <si>
    <t>2023/4</t>
  </si>
  <si>
    <t>ABR %</t>
  </si>
  <si>
    <t>ABR PROM</t>
  </si>
  <si>
    <t>ABR $</t>
  </si>
  <si>
    <t>ABR EST</t>
  </si>
  <si>
    <t>2022-04-01 EST</t>
  </si>
  <si>
    <t>Michoacán </t>
  </si>
  <si>
    <t>Queretaro</t>
  </si>
  <si>
    <t>may-2022</t>
  </si>
  <si>
    <t>jun-2022</t>
  </si>
  <si>
    <t>jul-2022</t>
  </si>
  <si>
    <t>ago-2022</t>
  </si>
  <si>
    <t>sept-2022</t>
  </si>
  <si>
    <t>oct-2022</t>
  </si>
  <si>
    <t>nov-2022</t>
  </si>
  <si>
    <t>dic-2022</t>
  </si>
  <si>
    <t>En-2023</t>
  </si>
  <si>
    <t>feb-2023</t>
  </si>
  <si>
    <t>mar-2023</t>
  </si>
  <si>
    <t>abr-2023</t>
  </si>
  <si>
    <t>Número de cabezas sacrificadas</t>
  </si>
  <si>
    <t>01/2008</t>
  </si>
  <si>
    <t>02/2008</t>
  </si>
  <si>
    <t>-19.17%</t>
  </si>
  <si>
    <t>03/2008</t>
  </si>
  <si>
    <t xml:space="preserve"> 11.46%</t>
  </si>
  <si>
    <t>04/2008</t>
  </si>
  <si>
    <t xml:space="preserve"> 11.76%</t>
  </si>
  <si>
    <t>05/2008</t>
  </si>
  <si>
    <t xml:space="preserve">  3.36%</t>
  </si>
  <si>
    <t>06/2008</t>
  </si>
  <si>
    <t>-10.45%</t>
  </si>
  <si>
    <t>07/2008</t>
  </si>
  <si>
    <t xml:space="preserve">  6.37%</t>
  </si>
  <si>
    <t>08/2008</t>
  </si>
  <si>
    <t xml:space="preserve"> -2.15%</t>
  </si>
  <si>
    <t>09/2008</t>
  </si>
  <si>
    <t xml:space="preserve"> -2.43%</t>
  </si>
  <si>
    <t>10/2008</t>
  </si>
  <si>
    <t xml:space="preserve">  7.52%</t>
  </si>
  <si>
    <t>11/2008</t>
  </si>
  <si>
    <t xml:space="preserve"> -8.23%</t>
  </si>
  <si>
    <t>12/2008</t>
  </si>
  <si>
    <t xml:space="preserve"> 22.46%</t>
  </si>
  <si>
    <t>01/2009</t>
  </si>
  <si>
    <t xml:space="preserve"> -3.30%</t>
  </si>
  <si>
    <t>-15.44%</t>
  </si>
  <si>
    <t>02/2009</t>
  </si>
  <si>
    <t xml:space="preserve"> -2.24%</t>
  </si>
  <si>
    <t>-18.28%</t>
  </si>
  <si>
    <t>03/2009</t>
  </si>
  <si>
    <t xml:space="preserve"> -6.02%</t>
  </si>
  <si>
    <t xml:space="preserve">  7.15%</t>
  </si>
  <si>
    <t>04/2009</t>
  </si>
  <si>
    <t>-20.22%</t>
  </si>
  <si>
    <t xml:space="preserve"> -5.13%</t>
  </si>
  <si>
    <t>05/2009</t>
  </si>
  <si>
    <t>-14.10%</t>
  </si>
  <si>
    <t xml:space="preserve"> 11.28%</t>
  </si>
  <si>
    <t>06/2009</t>
  </si>
  <si>
    <t xml:space="preserve"> -0.23%</t>
  </si>
  <si>
    <t xml:space="preserve">  4.01%</t>
  </si>
  <si>
    <t>07/2009</t>
  </si>
  <si>
    <t xml:space="preserve"> -2.34%</t>
  </si>
  <si>
    <t xml:space="preserve">  4.12%</t>
  </si>
  <si>
    <t>08/2009</t>
  </si>
  <si>
    <t xml:space="preserve"> -5.50%</t>
  </si>
  <si>
    <t xml:space="preserve"> -5.32%</t>
  </si>
  <si>
    <t>09/2009</t>
  </si>
  <si>
    <t xml:space="preserve"> -5.99%</t>
  </si>
  <si>
    <t xml:space="preserve"> -2.94%</t>
  </si>
  <si>
    <t>10/2009</t>
  </si>
  <si>
    <t xml:space="preserve"> -6.62%</t>
  </si>
  <si>
    <t xml:space="preserve">  6.80%</t>
  </si>
  <si>
    <t>11/2009</t>
  </si>
  <si>
    <t xml:space="preserve"> -3.58%</t>
  </si>
  <si>
    <t xml:space="preserve"> -5.25%</t>
  </si>
  <si>
    <t>12/2009</t>
  </si>
  <si>
    <t xml:space="preserve"> -4.37%</t>
  </si>
  <si>
    <t xml:space="preserve"> 21.47%</t>
  </si>
  <si>
    <t>01/2010</t>
  </si>
  <si>
    <t xml:space="preserve"> -5.79%</t>
  </si>
  <si>
    <t>-16.70%</t>
  </si>
  <si>
    <t>02/2010</t>
  </si>
  <si>
    <t xml:space="preserve"> -1.15%</t>
  </si>
  <si>
    <t>-14.26%</t>
  </si>
  <si>
    <t>03/2010</t>
  </si>
  <si>
    <t xml:space="preserve"> -5.22%</t>
  </si>
  <si>
    <t xml:space="preserve">  2.74%</t>
  </si>
  <si>
    <t>04/2010</t>
  </si>
  <si>
    <t xml:space="preserve"> 16.13%</t>
  </si>
  <si>
    <t xml:space="preserve"> 16.24%</t>
  </si>
  <si>
    <t>05/2010</t>
  </si>
  <si>
    <t xml:space="preserve">  3.75%</t>
  </si>
  <si>
    <t xml:space="preserve"> -0.58%</t>
  </si>
  <si>
    <t>06/2010</t>
  </si>
  <si>
    <t xml:space="preserve">  0.83%</t>
  </si>
  <si>
    <t xml:space="preserve">  1.08%</t>
  </si>
  <si>
    <t>07/2010</t>
  </si>
  <si>
    <t xml:space="preserve">  6.74%</t>
  </si>
  <si>
    <t>08/2010</t>
  </si>
  <si>
    <t xml:space="preserve">  3.24%</t>
  </si>
  <si>
    <t xml:space="preserve"> -5.42%</t>
  </si>
  <si>
    <t>09/2010</t>
  </si>
  <si>
    <t xml:space="preserve">  2.49%</t>
  </si>
  <si>
    <t xml:space="preserve"> -3.64%</t>
  </si>
  <si>
    <t>10/2010</t>
  </si>
  <si>
    <t xml:space="preserve">  0.13%</t>
  </si>
  <si>
    <t xml:space="preserve">  4.33%</t>
  </si>
  <si>
    <t>11/2010</t>
  </si>
  <si>
    <t xml:space="preserve">  4.69%</t>
  </si>
  <si>
    <t xml:space="preserve"> -0.93%</t>
  </si>
  <si>
    <t>12/2010</t>
  </si>
  <si>
    <t xml:space="preserve">  4.20%</t>
  </si>
  <si>
    <t xml:space="preserve"> 20.90%</t>
  </si>
  <si>
    <t>01/2011</t>
  </si>
  <si>
    <t xml:space="preserve">  1.70%</t>
  </si>
  <si>
    <t>-18.71%</t>
  </si>
  <si>
    <t>02/2011</t>
  </si>
  <si>
    <t xml:space="preserve"> 11.10%</t>
  </si>
  <si>
    <t xml:space="preserve"> -6.32%</t>
  </si>
  <si>
    <t>03/2011</t>
  </si>
  <si>
    <t xml:space="preserve">  5.78%</t>
  </si>
  <si>
    <t xml:space="preserve"> -2.18%</t>
  </si>
  <si>
    <t>04/2011</t>
  </si>
  <si>
    <t xml:space="preserve"> -9.98%</t>
  </si>
  <si>
    <t xml:space="preserve"> -1.08%</t>
  </si>
  <si>
    <t>05/2011</t>
  </si>
  <si>
    <t xml:space="preserve">  3.65%</t>
  </si>
  <si>
    <t xml:space="preserve"> 14.47%</t>
  </si>
  <si>
    <t>06/2011</t>
  </si>
  <si>
    <t xml:space="preserve">  1.12%</t>
  </si>
  <si>
    <t xml:space="preserve"> -1.39%</t>
  </si>
  <si>
    <t>07/2011</t>
  </si>
  <si>
    <t xml:space="preserve"> -1.29%</t>
  </si>
  <si>
    <t>08/2011</t>
  </si>
  <si>
    <t xml:space="preserve">  6.33%</t>
  </si>
  <si>
    <t xml:space="preserve">  1.88%</t>
  </si>
  <si>
    <t>09/2011</t>
  </si>
  <si>
    <t xml:space="preserve">  6.89%</t>
  </si>
  <si>
    <t xml:space="preserve"> -3.14%</t>
  </si>
  <si>
    <t>10/2011</t>
  </si>
  <si>
    <t>11/2011</t>
  </si>
  <si>
    <t xml:space="preserve">  4.24%</t>
  </si>
  <si>
    <t xml:space="preserve"> -0.89%</t>
  </si>
  <si>
    <t>12/2011</t>
  </si>
  <si>
    <t xml:space="preserve">  4.62%</t>
  </si>
  <si>
    <t xml:space="preserve"> 21.35%</t>
  </si>
  <si>
    <t>01/2012</t>
  </si>
  <si>
    <t>-19.69%</t>
  </si>
  <si>
    <t>02/2012</t>
  </si>
  <si>
    <t xml:space="preserve">  0.29%</t>
  </si>
  <si>
    <t xml:space="preserve"> -9.10%</t>
  </si>
  <si>
    <t>03/2012</t>
  </si>
  <si>
    <t xml:space="preserve">  3.03%</t>
  </si>
  <si>
    <t xml:space="preserve">  0.50%</t>
  </si>
  <si>
    <t>04/2012</t>
  </si>
  <si>
    <t xml:space="preserve"> -0.38%</t>
  </si>
  <si>
    <t>05/2012</t>
  </si>
  <si>
    <t xml:space="preserve">  2.75%</t>
  </si>
  <si>
    <t xml:space="preserve"> 13.37%</t>
  </si>
  <si>
    <t>06/2012</t>
  </si>
  <si>
    <t xml:space="preserve">  2.64%</t>
  </si>
  <si>
    <t xml:space="preserve"> -1.50%</t>
  </si>
  <si>
    <t>07/2012</t>
  </si>
  <si>
    <t xml:space="preserve">  0.69%</t>
  </si>
  <si>
    <t xml:space="preserve">  2.21%</t>
  </si>
  <si>
    <t>08/2012</t>
  </si>
  <si>
    <t xml:space="preserve"> -1.57%</t>
  </si>
  <si>
    <t xml:space="preserve"> -0.40%</t>
  </si>
  <si>
    <t>09/2012</t>
  </si>
  <si>
    <t>-11.16%</t>
  </si>
  <si>
    <t>-12.57%</t>
  </si>
  <si>
    <t>10/2012</t>
  </si>
  <si>
    <t xml:space="preserve"> -5.73%</t>
  </si>
  <si>
    <t xml:space="preserve">  7.91%</t>
  </si>
  <si>
    <t>11/2012</t>
  </si>
  <si>
    <t xml:space="preserve"> -1.55%</t>
  </si>
  <si>
    <t xml:space="preserve">  3.50%</t>
  </si>
  <si>
    <t>12/2012</t>
  </si>
  <si>
    <t>-11.29%</t>
  </si>
  <si>
    <t xml:space="preserve">  9.34%</t>
  </si>
  <si>
    <t>01/2013</t>
  </si>
  <si>
    <t xml:space="preserve"> -4.88%</t>
  </si>
  <si>
    <t>-13.88%</t>
  </si>
  <si>
    <t>02/2013</t>
  </si>
  <si>
    <t>-13.80%</t>
  </si>
  <si>
    <t>-17.63%</t>
  </si>
  <si>
    <t>03/2013</t>
  </si>
  <si>
    <t>-12.72%</t>
  </si>
  <si>
    <t xml:space="preserve">  1.76%</t>
  </si>
  <si>
    <t>04/2013</t>
  </si>
  <si>
    <t xml:space="preserve">  3.98%</t>
  </si>
  <si>
    <t xml:space="preserve"> 18.67%</t>
  </si>
  <si>
    <t>05/2013</t>
  </si>
  <si>
    <t xml:space="preserve"> -6.26%</t>
  </si>
  <si>
    <t>06/2013</t>
  </si>
  <si>
    <t>-11.34%</t>
  </si>
  <si>
    <t xml:space="preserve"> -6.83%</t>
  </si>
  <si>
    <t>07/2013</t>
  </si>
  <si>
    <t xml:space="preserve"> -5.83%</t>
  </si>
  <si>
    <t xml:space="preserve">  8.56%</t>
  </si>
  <si>
    <t>08/2013</t>
  </si>
  <si>
    <t xml:space="preserve"> -7.35%</t>
  </si>
  <si>
    <t xml:space="preserve"> -2.01%</t>
  </si>
  <si>
    <t>09/2013</t>
  </si>
  <si>
    <t xml:space="preserve"> -3.53%</t>
  </si>
  <si>
    <t xml:space="preserve"> -8.97%</t>
  </si>
  <si>
    <t>10/2013</t>
  </si>
  <si>
    <t xml:space="preserve"> -6.39%</t>
  </si>
  <si>
    <t xml:space="preserve">  4.72%</t>
  </si>
  <si>
    <t>11/2013</t>
  </si>
  <si>
    <t>-10.62%</t>
  </si>
  <si>
    <t xml:space="preserve"> -1.18%</t>
  </si>
  <si>
    <t>12/2013</t>
  </si>
  <si>
    <t xml:space="preserve"> -4.62%</t>
  </si>
  <si>
    <t xml:space="preserve"> 16.68%</t>
  </si>
  <si>
    <t>01/2014</t>
  </si>
  <si>
    <t xml:space="preserve"> -7.59%</t>
  </si>
  <si>
    <t>-16.56%</t>
  </si>
  <si>
    <t>02/2014</t>
  </si>
  <si>
    <t xml:space="preserve"> -0.12%</t>
  </si>
  <si>
    <t>-10.97%</t>
  </si>
  <si>
    <t>03/2014</t>
  </si>
  <si>
    <t>-12.12%</t>
  </si>
  <si>
    <t>-10.46%</t>
  </si>
  <si>
    <t>04/2014</t>
  </si>
  <si>
    <t>-20.87%</t>
  </si>
  <si>
    <t xml:space="preserve">  6.85%</t>
  </si>
  <si>
    <t>05/2014</t>
  </si>
  <si>
    <t>-10.65%</t>
  </si>
  <si>
    <t xml:space="preserve"> 15.41%</t>
  </si>
  <si>
    <t>06/2014</t>
  </si>
  <si>
    <t>-12.97%</t>
  </si>
  <si>
    <t xml:space="preserve"> -9.26%</t>
  </si>
  <si>
    <t>07/2014</t>
  </si>
  <si>
    <t>-17.76%</t>
  </si>
  <si>
    <t xml:space="preserve">  2.60%</t>
  </si>
  <si>
    <t>08/2014</t>
  </si>
  <si>
    <t>-19.59%</t>
  </si>
  <si>
    <t xml:space="preserve"> -4.19%</t>
  </si>
  <si>
    <t>09/2014</t>
  </si>
  <si>
    <t>-17.49%</t>
  </si>
  <si>
    <t xml:space="preserve"> -6.60%</t>
  </si>
  <si>
    <t>10/2014</t>
  </si>
  <si>
    <t>-14.07%</t>
  </si>
  <si>
    <t xml:space="preserve">  9.06%</t>
  </si>
  <si>
    <t>11/2014</t>
  </si>
  <si>
    <t>-15.32%</t>
  </si>
  <si>
    <t xml:space="preserve"> -2.61%</t>
  </si>
  <si>
    <t>12/2014</t>
  </si>
  <si>
    <t xml:space="preserve"> 28.38%</t>
  </si>
  <si>
    <t>01/2015</t>
  </si>
  <si>
    <t xml:space="preserve"> -8.53%</t>
  </si>
  <si>
    <t>-18.08%</t>
  </si>
  <si>
    <t>02/2015</t>
  </si>
  <si>
    <t>-17.55%</t>
  </si>
  <si>
    <t>-19.75%</t>
  </si>
  <si>
    <t>03/2015</t>
  </si>
  <si>
    <t xml:space="preserve"> -5.58%</t>
  </si>
  <si>
    <t xml:space="preserve">  2.53%</t>
  </si>
  <si>
    <t>04/2015</t>
  </si>
  <si>
    <t xml:space="preserve"> 10.74%</t>
  </si>
  <si>
    <t>05/2015</t>
  </si>
  <si>
    <t xml:space="preserve">  4.78%</t>
  </si>
  <si>
    <t>06/2015</t>
  </si>
  <si>
    <t xml:space="preserve"> -3.36%</t>
  </si>
  <si>
    <t>07/2015</t>
  </si>
  <si>
    <t xml:space="preserve"> -0.18%</t>
  </si>
  <si>
    <t xml:space="preserve">  5.97%</t>
  </si>
  <si>
    <t>08/2015</t>
  </si>
  <si>
    <t xml:space="preserve"> -6.35%</t>
  </si>
  <si>
    <t>09/2015</t>
  </si>
  <si>
    <t xml:space="preserve"> -4.38%</t>
  </si>
  <si>
    <t>10/2015</t>
  </si>
  <si>
    <t xml:space="preserve">  2.35%</t>
  </si>
  <si>
    <t>11/2015</t>
  </si>
  <si>
    <t xml:space="preserve">  0.10%</t>
  </si>
  <si>
    <t xml:space="preserve"> -4.76%</t>
  </si>
  <si>
    <t>12/2015</t>
  </si>
  <si>
    <t xml:space="preserve">  3.68%</t>
  </si>
  <si>
    <t xml:space="preserve"> 32.97%</t>
  </si>
  <si>
    <t>01/2016</t>
  </si>
  <si>
    <t xml:space="preserve">  0.60%</t>
  </si>
  <si>
    <t>-20.51%</t>
  </si>
  <si>
    <t>02/2016</t>
  </si>
  <si>
    <t xml:space="preserve">  8.70%</t>
  </si>
  <si>
    <t>-13.29%</t>
  </si>
  <si>
    <t>03/2016</t>
  </si>
  <si>
    <t xml:space="preserve"> 10.84%</t>
  </si>
  <si>
    <t xml:space="preserve">  4.54%</t>
  </si>
  <si>
    <t>04/2016</t>
  </si>
  <si>
    <t xml:space="preserve"> 11.87%</t>
  </si>
  <si>
    <t xml:space="preserve"> 11.77%</t>
  </si>
  <si>
    <t>05/2016</t>
  </si>
  <si>
    <t xml:space="preserve">  8.30%</t>
  </si>
  <si>
    <t xml:space="preserve">  1.43%</t>
  </si>
  <si>
    <t>06/2016</t>
  </si>
  <si>
    <t xml:space="preserve">  2.85%</t>
  </si>
  <si>
    <t>07/2016</t>
  </si>
  <si>
    <t xml:space="preserve"> -1.58%</t>
  </si>
  <si>
    <t xml:space="preserve">  1.41%</t>
  </si>
  <si>
    <t>08/2016</t>
  </si>
  <si>
    <t xml:space="preserve">  6.22%</t>
  </si>
  <si>
    <t xml:space="preserve">  1.07%</t>
  </si>
  <si>
    <t>09/2016</t>
  </si>
  <si>
    <t xml:space="preserve"> 13.53%</t>
  </si>
  <si>
    <t xml:space="preserve">  2.19%</t>
  </si>
  <si>
    <t>10/2016</t>
  </si>
  <si>
    <t xml:space="preserve">  1.49%</t>
  </si>
  <si>
    <t xml:space="preserve"> -0.10%</t>
  </si>
  <si>
    <t>11/2016</t>
  </si>
  <si>
    <t xml:space="preserve"> 10.79%</t>
  </si>
  <si>
    <t xml:space="preserve">  3.97%</t>
  </si>
  <si>
    <t>12/2016</t>
  </si>
  <si>
    <t xml:space="preserve">  2.04%</t>
  </si>
  <si>
    <t xml:space="preserve"> 22.47%</t>
  </si>
  <si>
    <t>01/2017</t>
  </si>
  <si>
    <t xml:space="preserve"> -2.37%</t>
  </si>
  <si>
    <t>-23.95%</t>
  </si>
  <si>
    <t>02/2017</t>
  </si>
  <si>
    <t xml:space="preserve">  0.49%</t>
  </si>
  <si>
    <t>-10.74%</t>
  </si>
  <si>
    <t>03/2017</t>
  </si>
  <si>
    <t xml:space="preserve">  3.73%</t>
  </si>
  <si>
    <t>04/2017</t>
  </si>
  <si>
    <t>-14.27%</t>
  </si>
  <si>
    <t xml:space="preserve"> -7.63%</t>
  </si>
  <si>
    <t>05/2017</t>
  </si>
  <si>
    <t xml:space="preserve"> 19.14%</t>
  </si>
  <si>
    <t>06/2017</t>
  </si>
  <si>
    <t xml:space="preserve">  3.54%</t>
  </si>
  <si>
    <t xml:space="preserve"> -3.60%</t>
  </si>
  <si>
    <t>07/2017</t>
  </si>
  <si>
    <t xml:space="preserve">  7.12%</t>
  </si>
  <si>
    <t xml:space="preserve">  4.91%</t>
  </si>
  <si>
    <t>08/2017</t>
  </si>
  <si>
    <t xml:space="preserve">  6.69%</t>
  </si>
  <si>
    <t xml:space="preserve">  0.67%</t>
  </si>
  <si>
    <t>09/2017</t>
  </si>
  <si>
    <t xml:space="preserve">  3.87%</t>
  </si>
  <si>
    <t xml:space="preserve"> -0.51%</t>
  </si>
  <si>
    <t>10/2017</t>
  </si>
  <si>
    <t xml:space="preserve">  0.34%</t>
  </si>
  <si>
    <t>11/2017</t>
  </si>
  <si>
    <t xml:space="preserve">  5.57%</t>
  </si>
  <si>
    <t xml:space="preserve">  5.21%</t>
  </si>
  <si>
    <t>12/2017</t>
  </si>
  <si>
    <t xml:space="preserve">  2.56%</t>
  </si>
  <si>
    <t xml:space="preserve"> 18.98%</t>
  </si>
  <si>
    <t>01/2018</t>
  </si>
  <si>
    <t xml:space="preserve"> 12.13%</t>
  </si>
  <si>
    <t>-16.85%</t>
  </si>
  <si>
    <t>02/2018</t>
  </si>
  <si>
    <t xml:space="preserve">  4.89%</t>
  </si>
  <si>
    <t>-16.50%</t>
  </si>
  <si>
    <t>03/2018</t>
  </si>
  <si>
    <t xml:space="preserve"> -2.00%</t>
  </si>
  <si>
    <t xml:space="preserve">  0.82%</t>
  </si>
  <si>
    <t>04/2018</t>
  </si>
  <si>
    <t xml:space="preserve"> 24.95%</t>
  </si>
  <si>
    <t xml:space="preserve"> 17.78%</t>
  </si>
  <si>
    <t>05/2018</t>
  </si>
  <si>
    <t xml:space="preserve">  9.51%</t>
  </si>
  <si>
    <t xml:space="preserve">  4.41%</t>
  </si>
  <si>
    <t>06/2018</t>
  </si>
  <si>
    <t xml:space="preserve"> 13.07%</t>
  </si>
  <si>
    <t xml:space="preserve"> -0.47%</t>
  </si>
  <si>
    <t>07/2018</t>
  </si>
  <si>
    <t xml:space="preserve">  7.85%</t>
  </si>
  <si>
    <t xml:space="preserve">  0.07%</t>
  </si>
  <si>
    <t>08/2018</t>
  </si>
  <si>
    <t xml:space="preserve"> 10.16%</t>
  </si>
  <si>
    <t xml:space="preserve">  2.83%</t>
  </si>
  <si>
    <t>09/2018</t>
  </si>
  <si>
    <t xml:space="preserve">  0.90%</t>
  </si>
  <si>
    <t xml:space="preserve"> -8.87%</t>
  </si>
  <si>
    <t>10/2018</t>
  </si>
  <si>
    <t xml:space="preserve"> 11.92%</t>
  </si>
  <si>
    <t xml:space="preserve"> 11.29%</t>
  </si>
  <si>
    <t>11/2018</t>
  </si>
  <si>
    <t xml:space="preserve">  5.26%</t>
  </si>
  <si>
    <t xml:space="preserve"> -1.05%</t>
  </si>
  <si>
    <t>12/2018</t>
  </si>
  <si>
    <t xml:space="preserve">  6.49%</t>
  </si>
  <si>
    <t xml:space="preserve"> 20.37%</t>
  </si>
  <si>
    <t>01/2019</t>
  </si>
  <si>
    <t xml:space="preserve"> 10.81%</t>
  </si>
  <si>
    <t>-13.49%</t>
  </si>
  <si>
    <t>02/2019</t>
  </si>
  <si>
    <t xml:space="preserve"> 21.55%</t>
  </si>
  <si>
    <t xml:space="preserve"> -8.41%</t>
  </si>
  <si>
    <t>03/2019</t>
  </si>
  <si>
    <t xml:space="preserve"> 10.93%</t>
  </si>
  <si>
    <t xml:space="preserve"> -7.99%</t>
  </si>
  <si>
    <t>04/2019</t>
  </si>
  <si>
    <t xml:space="preserve"> -5.49%</t>
  </si>
  <si>
    <t xml:space="preserve">  0.35%</t>
  </si>
  <si>
    <t>05/2019</t>
  </si>
  <si>
    <t xml:space="preserve">  6.57%</t>
  </si>
  <si>
    <t xml:space="preserve"> 17.74%</t>
  </si>
  <si>
    <t>06/2019</t>
  </si>
  <si>
    <t xml:space="preserve">  0.92%</t>
  </si>
  <si>
    <t xml:space="preserve"> -5.75%</t>
  </si>
  <si>
    <t>07/2019</t>
  </si>
  <si>
    <t xml:space="preserve">  6.12%</t>
  </si>
  <si>
    <t xml:space="preserve">  5.22%</t>
  </si>
  <si>
    <t>08/2019</t>
  </si>
  <si>
    <t xml:space="preserve">  5.35%</t>
  </si>
  <si>
    <t xml:space="preserve">  2.09%</t>
  </si>
  <si>
    <t>09/2019</t>
  </si>
  <si>
    <t xml:space="preserve">  6.70%</t>
  </si>
  <si>
    <t xml:space="preserve"> -7.70%</t>
  </si>
  <si>
    <t>10/2019</t>
  </si>
  <si>
    <t xml:space="preserve">  1.82%</t>
  </si>
  <si>
    <t xml:space="preserve">  6.20%</t>
  </si>
  <si>
    <t>11/2019</t>
  </si>
  <si>
    <t xml:space="preserve">  5.65%</t>
  </si>
  <si>
    <t xml:space="preserve">  2.68%</t>
  </si>
  <si>
    <t>12/2019</t>
  </si>
  <si>
    <t xml:space="preserve"> -2.70%</t>
  </si>
  <si>
    <t xml:space="preserve"> 10.86%</t>
  </si>
  <si>
    <t>01/2020</t>
  </si>
  <si>
    <t xml:space="preserve"> -2.57%</t>
  </si>
  <si>
    <t>-13.38%</t>
  </si>
  <si>
    <t>02/2020</t>
  </si>
  <si>
    <t xml:space="preserve"> -7.47%</t>
  </si>
  <si>
    <t>-13.02%</t>
  </si>
  <si>
    <t>03/2020</t>
  </si>
  <si>
    <t xml:space="preserve"> -1.63%</t>
  </si>
  <si>
    <t>04/2020</t>
  </si>
  <si>
    <t xml:space="preserve"> -4.78%</t>
  </si>
  <si>
    <t xml:space="preserve"> -3.41%</t>
  </si>
  <si>
    <t>05/2020</t>
  </si>
  <si>
    <t xml:space="preserve"> -6.92%</t>
  </si>
  <si>
    <t xml:space="preserve"> 15.10%</t>
  </si>
  <si>
    <t>06/2020</t>
  </si>
  <si>
    <t xml:space="preserve"> -0.64%</t>
  </si>
  <si>
    <t>07/2020</t>
  </si>
  <si>
    <t xml:space="preserve">  5.50%</t>
  </si>
  <si>
    <t>08/2020</t>
  </si>
  <si>
    <t xml:space="preserve"> -4.61%</t>
  </si>
  <si>
    <t>09/2020</t>
  </si>
  <si>
    <t xml:space="preserve">  0.94%</t>
  </si>
  <si>
    <t xml:space="preserve">  0.09%</t>
  </si>
  <si>
    <t>10/2020</t>
  </si>
  <si>
    <t xml:space="preserve"> -0.88%</t>
  </si>
  <si>
    <t xml:space="preserve">  4.28%</t>
  </si>
  <si>
    <t>11/2020</t>
  </si>
  <si>
    <t>-10.66%</t>
  </si>
  <si>
    <t xml:space="preserve"> -7.45%</t>
  </si>
  <si>
    <t>12/2020</t>
  </si>
  <si>
    <t xml:space="preserve"> -2.08%</t>
  </si>
  <si>
    <t xml:space="preserve"> 21.50%</t>
  </si>
  <si>
    <t>01/2021</t>
  </si>
  <si>
    <t xml:space="preserve"> -6.64%</t>
  </si>
  <si>
    <t>-17.41%</t>
  </si>
  <si>
    <t>02/2021</t>
  </si>
  <si>
    <t>-14.00%</t>
  </si>
  <si>
    <t>03/2021</t>
  </si>
  <si>
    <t xml:space="preserve">  2.03%</t>
  </si>
  <si>
    <t xml:space="preserve">  8.74%</t>
  </si>
  <si>
    <t>04/2021</t>
  </si>
  <si>
    <t xml:space="preserve"> 12.60%</t>
  </si>
  <si>
    <t xml:space="preserve">  6.60%</t>
  </si>
  <si>
    <t>05/2021</t>
  </si>
  <si>
    <t xml:space="preserve"> -4.32%</t>
  </si>
  <si>
    <t>06/2021</t>
  </si>
  <si>
    <t xml:space="preserve">  0.65%</t>
  </si>
  <si>
    <t>07/2021</t>
  </si>
  <si>
    <t xml:space="preserve"> -6.58%</t>
  </si>
  <si>
    <t xml:space="preserve">  5.25%</t>
  </si>
  <si>
    <t>08/2021</t>
  </si>
  <si>
    <t xml:space="preserve"> -8.82%</t>
  </si>
  <si>
    <t xml:space="preserve"> -6.90%</t>
  </si>
  <si>
    <t>09/2021</t>
  </si>
  <si>
    <t xml:space="preserve"> -7.08%</t>
  </si>
  <si>
    <t xml:space="preserve">  2.00%</t>
  </si>
  <si>
    <t>10/2021</t>
  </si>
  <si>
    <t xml:space="preserve"> -8.27%</t>
  </si>
  <si>
    <t xml:space="preserve">  2.95%</t>
  </si>
  <si>
    <t>11/2021</t>
  </si>
  <si>
    <t xml:space="preserve"> -1.90%</t>
  </si>
  <si>
    <t xml:space="preserve"> -1.03%</t>
  </si>
  <si>
    <t>12/2021</t>
  </si>
  <si>
    <t xml:space="preserve"> -6.76%</t>
  </si>
  <si>
    <t xml:space="preserve"> 15.49%</t>
  </si>
  <si>
    <t>01/2022</t>
  </si>
  <si>
    <t xml:space="preserve">  2.46%</t>
  </si>
  <si>
    <t xml:space="preserve"> -9.25%</t>
  </si>
  <si>
    <t>02/2022</t>
  </si>
  <si>
    <t>-12.13%</t>
  </si>
  <si>
    <t>03/2022</t>
  </si>
  <si>
    <t xml:space="preserve"> -5.11%</t>
  </si>
  <si>
    <t xml:space="preserve"> -1.43%</t>
  </si>
  <si>
    <t>04/2022</t>
  </si>
  <si>
    <t>-12.56%</t>
  </si>
  <si>
    <t xml:space="preserve"> -1.77%</t>
  </si>
  <si>
    <t>05/2022</t>
  </si>
  <si>
    <t xml:space="preserve">  2.98%</t>
  </si>
  <si>
    <t xml:space="preserve"> 12.68%</t>
  </si>
  <si>
    <t>06/2022</t>
  </si>
  <si>
    <t xml:space="preserve">  0.55%</t>
  </si>
  <si>
    <t xml:space="preserve"> -1.73%</t>
  </si>
  <si>
    <t>07/2022</t>
  </si>
  <si>
    <t xml:space="preserve"> -4.04%</t>
  </si>
  <si>
    <t xml:space="preserve">  0.45%</t>
  </si>
  <si>
    <t>08/2022</t>
  </si>
  <si>
    <t xml:space="preserve">  3.82%</t>
  </si>
  <si>
    <t xml:space="preserve">  0.73%</t>
  </si>
  <si>
    <t>09/2022</t>
  </si>
  <si>
    <t xml:space="preserve"> -2.32%</t>
  </si>
  <si>
    <t>10/2022</t>
  </si>
  <si>
    <t xml:space="preserve"> -6.70%</t>
  </si>
  <si>
    <t xml:space="preserve"> -3.39%</t>
  </si>
  <si>
    <t>11/2022</t>
  </si>
  <si>
    <t xml:space="preserve"> -7.78%</t>
  </si>
  <si>
    <t>12/2022</t>
  </si>
  <si>
    <t xml:space="preserve">  1.42%</t>
  </si>
  <si>
    <t xml:space="preserve"> 27.02%</t>
  </si>
  <si>
    <t>01/2023</t>
  </si>
  <si>
    <t>-15.01%</t>
  </si>
  <si>
    <t>02/2023</t>
  </si>
  <si>
    <t>-14.12%</t>
  </si>
  <si>
    <t>-11.21%</t>
  </si>
  <si>
    <t>03/2023</t>
  </si>
  <si>
    <t xml:space="preserve"> -6.77%</t>
  </si>
  <si>
    <t xml:space="preserve">  7.01%</t>
  </si>
  <si>
    <t>04/2023</t>
  </si>
  <si>
    <t xml:space="preserve"> -0.03%</t>
  </si>
  <si>
    <t>-19.32%</t>
  </si>
  <si>
    <t xml:space="preserve"> 13.26%</t>
  </si>
  <si>
    <t xml:space="preserve">  9.52%</t>
  </si>
  <si>
    <t xml:space="preserve">  3.22%</t>
  </si>
  <si>
    <t xml:space="preserve"> -8.50%</t>
  </si>
  <si>
    <t xml:space="preserve">  7.14%</t>
  </si>
  <si>
    <t xml:space="preserve"> -2.81%</t>
  </si>
  <si>
    <t xml:space="preserve">  5.84%</t>
  </si>
  <si>
    <t xml:space="preserve"> -5.53%</t>
  </si>
  <si>
    <t xml:space="preserve"> 21.13%</t>
  </si>
  <si>
    <t xml:space="preserve">  1.29%</t>
  </si>
  <si>
    <t>-11.82%</t>
  </si>
  <si>
    <t>-18.09%</t>
  </si>
  <si>
    <t xml:space="preserve"> -0.21%</t>
  </si>
  <si>
    <t xml:space="preserve">  9.92%</t>
  </si>
  <si>
    <t>-10.75%</t>
  </si>
  <si>
    <t xml:space="preserve"> -2.05%</t>
  </si>
  <si>
    <t xml:space="preserve"> -5.24%</t>
  </si>
  <si>
    <t xml:space="preserve">  9.60%</t>
  </si>
  <si>
    <t xml:space="preserve">  4.95%</t>
  </si>
  <si>
    <t xml:space="preserve">  1.34%</t>
  </si>
  <si>
    <t xml:space="preserve">  1.72%</t>
  </si>
  <si>
    <t xml:space="preserve">  3.84%</t>
  </si>
  <si>
    <t xml:space="preserve"> -4.48%</t>
  </si>
  <si>
    <t xml:space="preserve"> -3.83%</t>
  </si>
  <si>
    <t xml:space="preserve">  6.44%</t>
  </si>
  <si>
    <t xml:space="preserve">  0.42%</t>
  </si>
  <si>
    <t xml:space="preserve"> -5.46%</t>
  </si>
  <si>
    <t xml:space="preserve"> 18.16%</t>
  </si>
  <si>
    <t xml:space="preserve">  0.36%</t>
  </si>
  <si>
    <t xml:space="preserve"> -9.65%</t>
  </si>
  <si>
    <t>-13.22%</t>
  </si>
  <si>
    <t xml:space="preserve"> -1.88%</t>
  </si>
  <si>
    <t xml:space="preserve"> 18.93%</t>
  </si>
  <si>
    <t xml:space="preserve"> 18.72%</t>
  </si>
  <si>
    <t xml:space="preserve">  5.46%</t>
  </si>
  <si>
    <t xml:space="preserve"> -2.82%</t>
  </si>
  <si>
    <t xml:space="preserve">  5.89%</t>
  </si>
  <si>
    <t xml:space="preserve">  1.75%</t>
  </si>
  <si>
    <t xml:space="preserve">  8.27%</t>
  </si>
  <si>
    <t xml:space="preserve">  6.18%</t>
  </si>
  <si>
    <t xml:space="preserve">  6.97%</t>
  </si>
  <si>
    <t xml:space="preserve"> -5.63%</t>
  </si>
  <si>
    <t xml:space="preserve">  6.98%</t>
  </si>
  <si>
    <t xml:space="preserve"> -3.81%</t>
  </si>
  <si>
    <t xml:space="preserve">  5.15%</t>
  </si>
  <si>
    <t xml:space="preserve"> 11.25%</t>
  </si>
  <si>
    <t xml:space="preserve">  0.03%</t>
  </si>
  <si>
    <t xml:space="preserve"> 11.63%</t>
  </si>
  <si>
    <t xml:space="preserve"> 18.56%</t>
  </si>
  <si>
    <t xml:space="preserve">  4.83%</t>
  </si>
  <si>
    <t>-15.15%</t>
  </si>
  <si>
    <t xml:space="preserve"> 10.68%</t>
  </si>
  <si>
    <t xml:space="preserve"> -8.39%</t>
  </si>
  <si>
    <t xml:space="preserve">  8.36%</t>
  </si>
  <si>
    <t xml:space="preserve"> -0.70%</t>
  </si>
  <si>
    <t>-12.15%</t>
  </si>
  <si>
    <t xml:space="preserve"> -3.74%</t>
  </si>
  <si>
    <t xml:space="preserve">  4.84%</t>
  </si>
  <si>
    <t xml:space="preserve"> 15.97%</t>
  </si>
  <si>
    <t xml:space="preserve">  3.30%</t>
  </si>
  <si>
    <t xml:space="preserve">  0.26%</t>
  </si>
  <si>
    <t xml:space="preserve">  0.54%</t>
  </si>
  <si>
    <t xml:space="preserve">  1.63%</t>
  </si>
  <si>
    <t xml:space="preserve">  4.76%</t>
  </si>
  <si>
    <t xml:space="preserve"> -4.35%</t>
  </si>
  <si>
    <t xml:space="preserve">  2.38%</t>
  </si>
  <si>
    <t xml:space="preserve">  2.24%</t>
  </si>
  <si>
    <t xml:space="preserve">  3.71%</t>
  </si>
  <si>
    <t xml:space="preserve">  1.33%</t>
  </si>
  <si>
    <t xml:space="preserve">  3.17%</t>
  </si>
  <si>
    <t xml:space="preserve"> 17.94%</t>
  </si>
  <si>
    <t>-14.50%</t>
  </si>
  <si>
    <t xml:space="preserve"> -9.69%</t>
  </si>
  <si>
    <t xml:space="preserve">  0.62%</t>
  </si>
  <si>
    <t xml:space="preserve">  6.16%</t>
  </si>
  <si>
    <t xml:space="preserve"> -1.60%</t>
  </si>
  <si>
    <t xml:space="preserve">  0.97%</t>
  </si>
  <si>
    <t xml:space="preserve"> 10.30%</t>
  </si>
  <si>
    <t xml:space="preserve"> -0.65%</t>
  </si>
  <si>
    <t xml:space="preserve"> -1.35%</t>
  </si>
  <si>
    <t xml:space="preserve">  1.54%</t>
  </si>
  <si>
    <t xml:space="preserve">  2.76%</t>
  </si>
  <si>
    <t xml:space="preserve"> -2.10%</t>
  </si>
  <si>
    <t xml:space="preserve"> -6.69%</t>
  </si>
  <si>
    <t xml:space="preserve">  6.88%</t>
  </si>
  <si>
    <t xml:space="preserve">  2.59%</t>
  </si>
  <si>
    <t>-14.39%</t>
  </si>
  <si>
    <t xml:space="preserve"> -9.63%</t>
  </si>
  <si>
    <t xml:space="preserve"> -9.74%</t>
  </si>
  <si>
    <t>-19.35%</t>
  </si>
  <si>
    <t>-19.40%</t>
  </si>
  <si>
    <t>-17.09%</t>
  </si>
  <si>
    <t xml:space="preserve">  3.45%</t>
  </si>
  <si>
    <t xml:space="preserve"> -4.24%</t>
  </si>
  <si>
    <t xml:space="preserve"> 13.65%</t>
  </si>
  <si>
    <t xml:space="preserve">  5.70%</t>
  </si>
  <si>
    <t>-14.55%</t>
  </si>
  <si>
    <t xml:space="preserve"> -8.14%</t>
  </si>
  <si>
    <t xml:space="preserve"> -9.33%</t>
  </si>
  <si>
    <t xml:space="preserve">  9.04%</t>
  </si>
  <si>
    <t>-10.14%</t>
  </si>
  <si>
    <t xml:space="preserve"> -2.97%</t>
  </si>
  <si>
    <t>-10.28%</t>
  </si>
  <si>
    <t xml:space="preserve"> -8.79%</t>
  </si>
  <si>
    <t xml:space="preserve">  5.54%</t>
  </si>
  <si>
    <t>-11.55%</t>
  </si>
  <si>
    <t xml:space="preserve"> -5.77%</t>
  </si>
  <si>
    <t xml:space="preserve"> 13.86%</t>
  </si>
  <si>
    <t>-11.49%</t>
  </si>
  <si>
    <t>-15.23%</t>
  </si>
  <si>
    <t xml:space="preserve"> -2.16%</t>
  </si>
  <si>
    <t>-10.90%</t>
  </si>
  <si>
    <t>-12.71%</t>
  </si>
  <si>
    <t>-18.92%</t>
  </si>
  <si>
    <t xml:space="preserve">  5.56%</t>
  </si>
  <si>
    <t>-12.70%</t>
  </si>
  <si>
    <t xml:space="preserve"> 13.81%</t>
  </si>
  <si>
    <t>-14.45%</t>
  </si>
  <si>
    <t xml:space="preserve">  2.73%</t>
  </si>
  <si>
    <t>-21.19%</t>
  </si>
  <si>
    <t xml:space="preserve"> -5.12%</t>
  </si>
  <si>
    <t>-18.75%</t>
  </si>
  <si>
    <t xml:space="preserve"> -7.50%</t>
  </si>
  <si>
    <t>-15.98%</t>
  </si>
  <si>
    <t xml:space="preserve">  9.14%</t>
  </si>
  <si>
    <t>-18.18%</t>
  </si>
  <si>
    <t xml:space="preserve"> -3.12%</t>
  </si>
  <si>
    <t>-12.48%</t>
  </si>
  <si>
    <t xml:space="preserve"> 21.80%</t>
  </si>
  <si>
    <t xml:space="preserve"> -9.50%</t>
  </si>
  <si>
    <t>-12.35%</t>
  </si>
  <si>
    <t>-18.69%</t>
  </si>
  <si>
    <t>-19.95%</t>
  </si>
  <si>
    <t xml:space="preserve"> -9.08%</t>
  </si>
  <si>
    <t xml:space="preserve">  3.21%</t>
  </si>
  <si>
    <t xml:space="preserve"> -3.63%</t>
  </si>
  <si>
    <t xml:space="preserve"> 11.88%</t>
  </si>
  <si>
    <t>-11.50%</t>
  </si>
  <si>
    <t xml:space="preserve">  4.52%</t>
  </si>
  <si>
    <t xml:space="preserve"> -0.49%</t>
  </si>
  <si>
    <t xml:space="preserve"> -0.08%</t>
  </si>
  <si>
    <t xml:space="preserve">  4.92%</t>
  </si>
  <si>
    <t xml:space="preserve"> -4.28%</t>
  </si>
  <si>
    <t xml:space="preserve"> -9.11%</t>
  </si>
  <si>
    <t xml:space="preserve"> -1.38%</t>
  </si>
  <si>
    <t xml:space="preserve"> -4.71%</t>
  </si>
  <si>
    <t xml:space="preserve">  0.28%</t>
  </si>
  <si>
    <t xml:space="preserve"> 10.98%</t>
  </si>
  <si>
    <t xml:space="preserve">  0.05%</t>
  </si>
  <si>
    <t xml:space="preserve"> -3.35%</t>
  </si>
  <si>
    <t xml:space="preserve">  5.68%</t>
  </si>
  <si>
    <t xml:space="preserve"> 28.66%</t>
  </si>
  <si>
    <t xml:space="preserve"> -1.07%</t>
  </si>
  <si>
    <t>-17.95%</t>
  </si>
  <si>
    <t xml:space="preserve">  7.10%</t>
  </si>
  <si>
    <t>-13.34%</t>
  </si>
  <si>
    <t xml:space="preserve">  9.00%</t>
  </si>
  <si>
    <t xml:space="preserve">  5.04%</t>
  </si>
  <si>
    <t xml:space="preserve">  8.28%</t>
  </si>
  <si>
    <t xml:space="preserve"> 11.13%</t>
  </si>
  <si>
    <t xml:space="preserve">  5.34%</t>
  </si>
  <si>
    <t xml:space="preserve">  1.69%</t>
  </si>
  <si>
    <t xml:space="preserve"> -1.74%</t>
  </si>
  <si>
    <t xml:space="preserve"> -7.18%</t>
  </si>
  <si>
    <t xml:space="preserve"> -7.38%</t>
  </si>
  <si>
    <t xml:space="preserve"> -1.10%</t>
  </si>
  <si>
    <t xml:space="preserve">  5.16%</t>
  </si>
  <si>
    <t xml:space="preserve">  3.20%</t>
  </si>
  <si>
    <t xml:space="preserve"> 12.72%</t>
  </si>
  <si>
    <t xml:space="preserve">  2.14%</t>
  </si>
  <si>
    <t xml:space="preserve"> -3.25%</t>
  </si>
  <si>
    <t xml:space="preserve"> 11.21%</t>
  </si>
  <si>
    <t xml:space="preserve">  9.38%</t>
  </si>
  <si>
    <t xml:space="preserve">  3.52%</t>
  </si>
  <si>
    <t xml:space="preserve"> 19.77%</t>
  </si>
  <si>
    <t xml:space="preserve">  1.14%</t>
  </si>
  <si>
    <t>-19.84%</t>
  </si>
  <si>
    <t>-16.73%</t>
  </si>
  <si>
    <t xml:space="preserve">  4.75%</t>
  </si>
  <si>
    <t xml:space="preserve"> 13.22%</t>
  </si>
  <si>
    <t xml:space="preserve"> -8.64%</t>
  </si>
  <si>
    <t xml:space="preserve"> 20.45%</t>
  </si>
  <si>
    <t xml:space="preserve">  4.07%</t>
  </si>
  <si>
    <t xml:space="preserve"> -5.31%</t>
  </si>
  <si>
    <t xml:space="preserve">  6.40%</t>
  </si>
  <si>
    <t xml:space="preserve">  3.44%</t>
  </si>
  <si>
    <t xml:space="preserve">  0.32%</t>
  </si>
  <si>
    <t xml:space="preserve">  2.90%</t>
  </si>
  <si>
    <t xml:space="preserve">  1.61%</t>
  </si>
  <si>
    <t xml:space="preserve">  9.77%</t>
  </si>
  <si>
    <t xml:space="preserve">  3.43%</t>
  </si>
  <si>
    <t xml:space="preserve">  3.06%</t>
  </si>
  <si>
    <t xml:space="preserve">  1.01%</t>
  </si>
  <si>
    <t xml:space="preserve"> 16.97%</t>
  </si>
  <si>
    <t>-16.13%</t>
  </si>
  <si>
    <t xml:space="preserve">  6.75%</t>
  </si>
  <si>
    <t>-15.88%</t>
  </si>
  <si>
    <t xml:space="preserve"> -3.72%</t>
  </si>
  <si>
    <t xml:space="preserve">  2.11%</t>
  </si>
  <si>
    <t xml:space="preserve"> 28.04%</t>
  </si>
  <si>
    <t xml:space="preserve">  6.38%</t>
  </si>
  <si>
    <t xml:space="preserve">  0.08%</t>
  </si>
  <si>
    <t xml:space="preserve"> 14.68%</t>
  </si>
  <si>
    <t xml:space="preserve">  2.08%</t>
  </si>
  <si>
    <t xml:space="preserve"> 10.27%</t>
  </si>
  <si>
    <t xml:space="preserve"> -2.76%</t>
  </si>
  <si>
    <t xml:space="preserve"> 16.77%</t>
  </si>
  <si>
    <t xml:space="preserve">  6.23%</t>
  </si>
  <si>
    <t xml:space="preserve">  9.55%</t>
  </si>
  <si>
    <t xml:space="preserve"> -4.67%</t>
  </si>
  <si>
    <t xml:space="preserve"> 17.27%</t>
  </si>
  <si>
    <t xml:space="preserve"> 10.47%</t>
  </si>
  <si>
    <t xml:space="preserve">  7.05%</t>
  </si>
  <si>
    <t xml:space="preserve"> -5.92%</t>
  </si>
  <si>
    <t xml:space="preserve"> 12.54%</t>
  </si>
  <si>
    <t xml:space="preserve"> 22.98%</t>
  </si>
  <si>
    <t>-13.05%</t>
  </si>
  <si>
    <t xml:space="preserve"> 23.22%</t>
  </si>
  <si>
    <t>-11.17%</t>
  </si>
  <si>
    <t xml:space="preserve"> 16.57%</t>
  </si>
  <si>
    <t xml:space="preserve"> -3.40%</t>
  </si>
  <si>
    <t xml:space="preserve">  0.47%</t>
  </si>
  <si>
    <t xml:space="preserve"> 13.16%</t>
  </si>
  <si>
    <t xml:space="preserve"> 17.48%</t>
  </si>
  <si>
    <t xml:space="preserve">  7.17%</t>
  </si>
  <si>
    <t xml:space="preserve"> -3.33%</t>
  </si>
  <si>
    <t xml:space="preserve"> 12.97%</t>
  </si>
  <si>
    <t xml:space="preserve">  2.50%</t>
  </si>
  <si>
    <t xml:space="preserve">  9.58%</t>
  </si>
  <si>
    <t xml:space="preserve">  3.05%</t>
  </si>
  <si>
    <t xml:space="preserve">  4.98%</t>
  </si>
  <si>
    <t xml:space="preserve"> -8.67%</t>
  </si>
  <si>
    <t xml:space="preserve">  1.15%</t>
  </si>
  <si>
    <t xml:space="preserve"> 10.24%</t>
  </si>
  <si>
    <t xml:space="preserve">  2.54%</t>
  </si>
  <si>
    <t xml:space="preserve">  9.87%</t>
  </si>
  <si>
    <t xml:space="preserve">  3.33%</t>
  </si>
  <si>
    <t xml:space="preserve"> -8.78%</t>
  </si>
  <si>
    <t xml:space="preserve"> -0.63%</t>
  </si>
  <si>
    <t>-14.57%</t>
  </si>
  <si>
    <t xml:space="preserve"> -0.68%</t>
  </si>
  <si>
    <t xml:space="preserve"> -3.45%</t>
  </si>
  <si>
    <t xml:space="preserve"> -2.38%</t>
  </si>
  <si>
    <t xml:space="preserve"> -1.25%</t>
  </si>
  <si>
    <t xml:space="preserve"> 15.11%</t>
  </si>
  <si>
    <t xml:space="preserve">  4.73%</t>
  </si>
  <si>
    <t xml:space="preserve">  6.02%</t>
  </si>
  <si>
    <t xml:space="preserve">  3.77%</t>
  </si>
  <si>
    <t xml:space="preserve"> -3.49%</t>
  </si>
  <si>
    <t xml:space="preserve"> -6.20%</t>
  </si>
  <si>
    <t xml:space="preserve">  4.90%</t>
  </si>
  <si>
    <t xml:space="preserve">  4.94%</t>
  </si>
  <si>
    <t xml:space="preserve"> -3.90%</t>
  </si>
  <si>
    <t xml:space="preserve"> -6.07%</t>
  </si>
  <si>
    <t xml:space="preserve">  6.47%</t>
  </si>
  <si>
    <t xml:space="preserve"> 21.74%</t>
  </si>
  <si>
    <t xml:space="preserve"> -2.02%</t>
  </si>
  <si>
    <t>-16.06%</t>
  </si>
  <si>
    <t xml:space="preserve"> -1.44%</t>
  </si>
  <si>
    <t>-14.06%</t>
  </si>
  <si>
    <t xml:space="preserve">  9.35%</t>
  </si>
  <si>
    <t xml:space="preserve">  7.13%</t>
  </si>
  <si>
    <t xml:space="preserve"> 20.44%</t>
  </si>
  <si>
    <t xml:space="preserve">  8.77%</t>
  </si>
  <si>
    <t xml:space="preserve">  0.52%</t>
  </si>
  <si>
    <t xml:space="preserve"> -3.92%</t>
  </si>
  <si>
    <t xml:space="preserve"> -1.99%</t>
  </si>
  <si>
    <t xml:space="preserve">  4.74%</t>
  </si>
  <si>
    <t xml:space="preserve"> -8.80%</t>
  </si>
  <si>
    <t xml:space="preserve"> -4.02%</t>
  </si>
  <si>
    <t xml:space="preserve">  0.48%</t>
  </si>
  <si>
    <t xml:space="preserve">  1.94%</t>
  </si>
  <si>
    <t xml:space="preserve"> -2.78%</t>
  </si>
  <si>
    <t xml:space="preserve"> -2.06%</t>
  </si>
  <si>
    <t>-10.18%</t>
  </si>
  <si>
    <t xml:space="preserve"> 12.47%</t>
  </si>
  <si>
    <t xml:space="preserve">  2.69%</t>
  </si>
  <si>
    <t xml:space="preserve"> -4.03%</t>
  </si>
  <si>
    <t xml:space="preserve">  1.11%</t>
  </si>
  <si>
    <t>-15.38%</t>
  </si>
  <si>
    <t xml:space="preserve"> -5.47%</t>
  </si>
  <si>
    <t xml:space="preserve">  0.15%</t>
  </si>
  <si>
    <t>-14.82%</t>
  </si>
  <si>
    <t xml:space="preserve"> -1.98%</t>
  </si>
  <si>
    <t xml:space="preserve"> -3.57%</t>
  </si>
  <si>
    <t xml:space="preserve">  8.76%</t>
  </si>
  <si>
    <t>-13.57%</t>
  </si>
  <si>
    <t xml:space="preserve"> -7.51%</t>
  </si>
  <si>
    <t>-18.31%</t>
  </si>
  <si>
    <t xml:space="preserve"> -1.00%</t>
  </si>
  <si>
    <t xml:space="preserve"> -3.01%</t>
  </si>
  <si>
    <t xml:space="preserve"> -4.93%</t>
  </si>
  <si>
    <t xml:space="preserve"> -1.51%</t>
  </si>
  <si>
    <t xml:space="preserve"> -9.76%</t>
  </si>
  <si>
    <t xml:space="preserve"> -3.24%</t>
  </si>
  <si>
    <t xml:space="preserve"> -8.59%</t>
  </si>
  <si>
    <t xml:space="preserve"> -0.79%</t>
  </si>
  <si>
    <t xml:space="preserve">  4.17%</t>
  </si>
  <si>
    <t xml:space="preserve"> 28.18%</t>
  </si>
  <si>
    <t>-19.94%</t>
  </si>
  <si>
    <t>-26.24%</t>
  </si>
  <si>
    <t>-14.47%</t>
  </si>
  <si>
    <t xml:space="preserve"> -9.60%</t>
  </si>
  <si>
    <t xml:space="preserve"> -7.36%</t>
  </si>
  <si>
    <t xml:space="preserve">  8.47%</t>
  </si>
  <si>
    <t xml:space="preserve">  0.00%</t>
  </si>
  <si>
    <t xml:space="preserve">  9.44%</t>
  </si>
  <si>
    <t xml:space="preserve">  3.27%</t>
  </si>
  <si>
    <t xml:space="preserve"> 10.46%</t>
  </si>
  <si>
    <t xml:space="preserve"> -5.51%</t>
  </si>
  <si>
    <t xml:space="preserve"> -3.80%</t>
  </si>
  <si>
    <t xml:space="preserve"> -4.26%</t>
  </si>
  <si>
    <t xml:space="preserve"> 23.74%</t>
  </si>
  <si>
    <t xml:space="preserve">  4.81%</t>
  </si>
  <si>
    <t>-10.70%</t>
  </si>
  <si>
    <t>-18.11%</t>
  </si>
  <si>
    <t xml:space="preserve"> 11.16%</t>
  </si>
  <si>
    <t xml:space="preserve"> -1.94%</t>
  </si>
  <si>
    <t xml:space="preserve">  0.63%</t>
  </si>
  <si>
    <t xml:space="preserve">  1.87%</t>
  </si>
  <si>
    <t xml:space="preserve"> -0.82%</t>
  </si>
  <si>
    <t xml:space="preserve">  1.18%</t>
  </si>
  <si>
    <t xml:space="preserve">  9.71%</t>
  </si>
  <si>
    <t xml:space="preserve">  3.40%</t>
  </si>
  <si>
    <t xml:space="preserve"> -3.43%</t>
  </si>
  <si>
    <t xml:space="preserve">  2.22%</t>
  </si>
  <si>
    <t xml:space="preserve"> -4.89%</t>
  </si>
  <si>
    <t xml:space="preserve">  6.65%</t>
  </si>
  <si>
    <t xml:space="preserve">  4.09%</t>
  </si>
  <si>
    <t xml:space="preserve">  4.16%</t>
  </si>
  <si>
    <t xml:space="preserve"> -6.50%</t>
  </si>
  <si>
    <t xml:space="preserve"> 15.28%</t>
  </si>
  <si>
    <t xml:space="preserve"> -7.40%</t>
  </si>
  <si>
    <t>-14.09%</t>
  </si>
  <si>
    <t xml:space="preserve"> -2.48%</t>
  </si>
  <si>
    <t xml:space="preserve">  2.70%</t>
  </si>
  <si>
    <t xml:space="preserve"> 18.45%</t>
  </si>
  <si>
    <t xml:space="preserve"> 19.11%</t>
  </si>
  <si>
    <t xml:space="preserve"> -3.05%</t>
  </si>
  <si>
    <t xml:space="preserve">  9.65%</t>
  </si>
  <si>
    <t xml:space="preserve">  2.80%</t>
  </si>
  <si>
    <t xml:space="preserve">  7.09%</t>
  </si>
  <si>
    <t xml:space="preserve">  7.16%</t>
  </si>
  <si>
    <t xml:space="preserve">  4.57%</t>
  </si>
  <si>
    <t xml:space="preserve"> -5.71%</t>
  </si>
  <si>
    <t xml:space="preserve">  5.80%</t>
  </si>
  <si>
    <t xml:space="preserve"> -3.77%</t>
  </si>
  <si>
    <t xml:space="preserve">  4.65%</t>
  </si>
  <si>
    <t xml:space="preserve"> 13.97%</t>
  </si>
  <si>
    <t xml:space="preserve">  0.18%</t>
  </si>
  <si>
    <t xml:space="preserve"> 18.12%</t>
  </si>
  <si>
    <t xml:space="preserve"> 19.47%</t>
  </si>
  <si>
    <t xml:space="preserve">  8.44%</t>
  </si>
  <si>
    <t>-14.99%</t>
  </si>
  <si>
    <t xml:space="preserve"> 17.09%</t>
  </si>
  <si>
    <t xml:space="preserve"> -7.23%</t>
  </si>
  <si>
    <t xml:space="preserve"> 13.35%</t>
  </si>
  <si>
    <t xml:space="preserve"> -8.48%</t>
  </si>
  <si>
    <t xml:space="preserve">  9.53%</t>
  </si>
  <si>
    <t xml:space="preserve"> 16.03%</t>
  </si>
  <si>
    <t xml:space="preserve">  6.56%</t>
  </si>
  <si>
    <t xml:space="preserve">  0.02%</t>
  </si>
  <si>
    <t xml:space="preserve">  7.87%</t>
  </si>
  <si>
    <t xml:space="preserve">  1.59%</t>
  </si>
  <si>
    <t xml:space="preserve">  9.47%</t>
  </si>
  <si>
    <t xml:space="preserve"> -2.35%</t>
  </si>
  <si>
    <t xml:space="preserve">  9.41%</t>
  </si>
  <si>
    <t xml:space="preserve">  4.60%</t>
  </si>
  <si>
    <t xml:space="preserve"> 13.27%</t>
  </si>
  <si>
    <t xml:space="preserve"> 19.59%</t>
  </si>
  <si>
    <t xml:space="preserve"> 18.01%</t>
  </si>
  <si>
    <t>-11.51%</t>
  </si>
  <si>
    <t xml:space="preserve"> 14.75%</t>
  </si>
  <si>
    <t xml:space="preserve"> -9.80%</t>
  </si>
  <si>
    <t xml:space="preserve"> 16.11%</t>
  </si>
  <si>
    <t xml:space="preserve"> 14.95%</t>
  </si>
  <si>
    <t xml:space="preserve"> 10.10%</t>
  </si>
  <si>
    <t xml:space="preserve"> 12.41%</t>
  </si>
  <si>
    <t xml:space="preserve"> -2.19%</t>
  </si>
  <si>
    <t xml:space="preserve"> 14.71%</t>
  </si>
  <si>
    <t xml:space="preserve"> 13.40%</t>
  </si>
  <si>
    <t xml:space="preserve">  0.43%</t>
  </si>
  <si>
    <t xml:space="preserve">  3.26%</t>
  </si>
  <si>
    <t>-11.08%</t>
  </si>
  <si>
    <t xml:space="preserve">  6.45%</t>
  </si>
  <si>
    <t xml:space="preserve">  7.82%</t>
  </si>
  <si>
    <t xml:space="preserve">  7.03%</t>
  </si>
  <si>
    <t xml:space="preserve"> -3.08%</t>
  </si>
  <si>
    <t xml:space="preserve">  8.29%</t>
  </si>
  <si>
    <t xml:space="preserve">  0.37%</t>
  </si>
  <si>
    <t xml:space="preserve"> -8.36%</t>
  </si>
  <si>
    <t>-18.19%</t>
  </si>
  <si>
    <t xml:space="preserve"> 12.32%</t>
  </si>
  <si>
    <t xml:space="preserve"> -1.68%</t>
  </si>
  <si>
    <t xml:space="preserve">  3.29%</t>
  </si>
  <si>
    <t xml:space="preserve"> -5.91%</t>
  </si>
  <si>
    <t xml:space="preserve">  9.09%</t>
  </si>
  <si>
    <t xml:space="preserve"> -3.10%</t>
  </si>
  <si>
    <t xml:space="preserve"> -3.09%</t>
  </si>
  <si>
    <t xml:space="preserve"> -2.60%</t>
  </si>
  <si>
    <t xml:space="preserve"> -4.59%</t>
  </si>
  <si>
    <t xml:space="preserve">  5.62%</t>
  </si>
  <si>
    <t xml:space="preserve"> -8.94%</t>
  </si>
  <si>
    <t xml:space="preserve"> 16.47%</t>
  </si>
  <si>
    <t xml:space="preserve"> -8.52%</t>
  </si>
  <si>
    <t>-14.40%</t>
  </si>
  <si>
    <t xml:space="preserve">  1.19%</t>
  </si>
  <si>
    <t xml:space="preserve"> -9.51%</t>
  </si>
  <si>
    <t xml:space="preserve"> -6.75%</t>
  </si>
  <si>
    <t>-12.84%</t>
  </si>
  <si>
    <t xml:space="preserve">  7.32%</t>
  </si>
  <si>
    <t xml:space="preserve"> 15.23%</t>
  </si>
  <si>
    <t xml:space="preserve"> -6.44%</t>
  </si>
  <si>
    <t xml:space="preserve"> -9.47%</t>
  </si>
  <si>
    <t xml:space="preserve">  5.17%</t>
  </si>
  <si>
    <t xml:space="preserve"> -9.71%</t>
  </si>
  <si>
    <t xml:space="preserve"> -2.99%</t>
  </si>
  <si>
    <t xml:space="preserve"> -4.55%</t>
  </si>
  <si>
    <t xml:space="preserve"> -2.25%</t>
  </si>
  <si>
    <t xml:space="preserve">  8.17%</t>
  </si>
  <si>
    <t xml:space="preserve"> -0.59%</t>
  </si>
  <si>
    <t xml:space="preserve"> 19.97%</t>
  </si>
  <si>
    <t>-10.88%</t>
  </si>
  <si>
    <t xml:space="preserve"> -7.29%</t>
  </si>
  <si>
    <t>-18.94%</t>
  </si>
  <si>
    <t xml:space="preserve">  3.19%</t>
  </si>
  <si>
    <t xml:space="preserve">  7.79%</t>
  </si>
  <si>
    <t xml:space="preserve"> 12.77%</t>
  </si>
  <si>
    <t xml:space="preserve"> -2.53%</t>
  </si>
  <si>
    <t xml:space="preserve">  7.31%</t>
  </si>
  <si>
    <t xml:space="preserve"> -0.33%</t>
  </si>
  <si>
    <t xml:space="preserve">  7.76%</t>
  </si>
  <si>
    <t xml:space="preserve">  5.61%</t>
  </si>
  <si>
    <t xml:space="preserve">  1.10%</t>
  </si>
  <si>
    <t xml:space="preserve"> -8.99%</t>
  </si>
  <si>
    <t xml:space="preserve">  1.85%</t>
  </si>
  <si>
    <t xml:space="preserve"> -4.80%</t>
  </si>
  <si>
    <t xml:space="preserve">  5.67%</t>
  </si>
  <si>
    <t xml:space="preserve"> 12.22%</t>
  </si>
  <si>
    <t xml:space="preserve">  4.21%</t>
  </si>
  <si>
    <t xml:space="preserve"> 12.87%</t>
  </si>
  <si>
    <t xml:space="preserve"> 29.94%</t>
  </si>
  <si>
    <t xml:space="preserve">  4.58%</t>
  </si>
  <si>
    <t>-17.42%</t>
  </si>
  <si>
    <t xml:space="preserve"> 11.56%</t>
  </si>
  <si>
    <t>-13.53%</t>
  </si>
  <si>
    <t xml:space="preserve"> 13.63%</t>
  </si>
  <si>
    <t xml:space="preserve">  5.10%</t>
  </si>
  <si>
    <t xml:space="preserve"> 11.93%</t>
  </si>
  <si>
    <t xml:space="preserve"> 11.07%</t>
  </si>
  <si>
    <t xml:space="preserve">  9.15%</t>
  </si>
  <si>
    <t xml:space="preserve">  2.27%</t>
  </si>
  <si>
    <t xml:space="preserve"> -6.61%</t>
  </si>
  <si>
    <t xml:space="preserve"> -4.58%</t>
  </si>
  <si>
    <t xml:space="preserve"> -1.47%</t>
  </si>
  <si>
    <t xml:space="preserve">  9.46%</t>
  </si>
  <si>
    <t xml:space="preserve">  4.40%</t>
  </si>
  <si>
    <t xml:space="preserve"> 17.33%</t>
  </si>
  <si>
    <t xml:space="preserve"> -5.02%</t>
  </si>
  <si>
    <t xml:space="preserve"> 13.06%</t>
  </si>
  <si>
    <t xml:space="preserve"> 10.33%</t>
  </si>
  <si>
    <t xml:space="preserve"> 19.23%</t>
  </si>
  <si>
    <t xml:space="preserve">  1.55%</t>
  </si>
  <si>
    <t>-17.70%</t>
  </si>
  <si>
    <t xml:space="preserve"> 14.29%</t>
  </si>
  <si>
    <t>-13.69%</t>
  </si>
  <si>
    <t xml:space="preserve">  2.18%</t>
  </si>
  <si>
    <t xml:space="preserve"> 20.29%</t>
  </si>
  <si>
    <t xml:space="preserve">  3.35%</t>
  </si>
  <si>
    <t xml:space="preserve"> -5.54%</t>
  </si>
  <si>
    <t xml:space="preserve">  7.65%</t>
  </si>
  <si>
    <t xml:space="preserve">  2.63%</t>
  </si>
  <si>
    <t xml:space="preserve">  3.42%</t>
  </si>
  <si>
    <t xml:space="preserve">  0.30%</t>
  </si>
  <si>
    <t xml:space="preserve">  3.34%</t>
  </si>
  <si>
    <t xml:space="preserve">  1.96%</t>
  </si>
  <si>
    <t xml:space="preserve"> 12.74%</t>
  </si>
  <si>
    <t xml:space="preserve">  3.62%</t>
  </si>
  <si>
    <t xml:space="preserve">  5.01%</t>
  </si>
  <si>
    <t xml:space="preserve">  2.77%</t>
  </si>
  <si>
    <t xml:space="preserve">  2.61%</t>
  </si>
  <si>
    <t xml:space="preserve"> 16.50%</t>
  </si>
  <si>
    <t xml:space="preserve">  8.75%</t>
  </si>
  <si>
    <t>-14.33%</t>
  </si>
  <si>
    <t xml:space="preserve"> 11.62%</t>
  </si>
  <si>
    <t>-15.53%</t>
  </si>
  <si>
    <t xml:space="preserve"> -0.95%</t>
  </si>
  <si>
    <t xml:space="preserve"> 33.33%</t>
  </si>
  <si>
    <t xml:space="preserve"> 22.79%</t>
  </si>
  <si>
    <t xml:space="preserve"> 10.18%</t>
  </si>
  <si>
    <t xml:space="preserve"> 19.42%</t>
  </si>
  <si>
    <t xml:space="preserve"> 12.14%</t>
  </si>
  <si>
    <t xml:space="preserve"> 20.62%</t>
  </si>
  <si>
    <t xml:space="preserve">  7.89%</t>
  </si>
  <si>
    <t xml:space="preserve"> 14.11%</t>
  </si>
  <si>
    <t xml:space="preserve"> -3.54%</t>
  </si>
  <si>
    <t xml:space="preserve"> 21.59%</t>
  </si>
  <si>
    <t xml:space="preserve"> 10.41%</t>
  </si>
  <si>
    <t xml:space="preserve"> 10.36%</t>
  </si>
  <si>
    <t xml:space="preserve"> -6.73%</t>
  </si>
  <si>
    <t xml:space="preserve"> 16.95%</t>
  </si>
  <si>
    <t xml:space="preserve"> 23.46%</t>
  </si>
  <si>
    <t xml:space="preserve"> 19.18%</t>
  </si>
  <si>
    <t xml:space="preserve"> 25.89%</t>
  </si>
  <si>
    <t>-10.78%</t>
  </si>
  <si>
    <t xml:space="preserve"> 20.88%</t>
  </si>
  <si>
    <t xml:space="preserve"> -0.99%</t>
  </si>
  <si>
    <t xml:space="preserve">  0.58%</t>
  </si>
  <si>
    <t xml:space="preserve"> 16.82%</t>
  </si>
  <si>
    <t xml:space="preserve"> 17.28%</t>
  </si>
  <si>
    <t xml:space="preserve"> -2.74%</t>
  </si>
  <si>
    <t xml:space="preserve"> 17.45%</t>
  </si>
  <si>
    <t xml:space="preserve">  1.99%</t>
  </si>
  <si>
    <t xml:space="preserve"> 12.26%</t>
  </si>
  <si>
    <t xml:space="preserve">  3.12%</t>
  </si>
  <si>
    <t xml:space="preserve"> -8.08%</t>
  </si>
  <si>
    <t xml:space="preserve">  3.04%</t>
  </si>
  <si>
    <t xml:space="preserve">  6.35%</t>
  </si>
  <si>
    <t xml:space="preserve">  2.48%</t>
  </si>
  <si>
    <t xml:space="preserve"> 11.70%</t>
  </si>
  <si>
    <t xml:space="preserve">  3.94%</t>
  </si>
  <si>
    <t>-11.46%</t>
  </si>
  <si>
    <t>-14.76%</t>
  </si>
  <si>
    <t xml:space="preserve">  2.41%</t>
  </si>
  <si>
    <t xml:space="preserve">  4.19%</t>
  </si>
  <si>
    <t xml:space="preserve">  2.33%</t>
  </si>
  <si>
    <t xml:space="preserve">  4.38%</t>
  </si>
  <si>
    <t xml:space="preserve"> 17.50%</t>
  </si>
  <si>
    <t xml:space="preserve"> 15.86%</t>
  </si>
  <si>
    <t xml:space="preserve">  7.95%</t>
  </si>
  <si>
    <t xml:space="preserve"> 18.57%</t>
  </si>
  <si>
    <t xml:space="preserve">  4.39%</t>
  </si>
  <si>
    <t xml:space="preserve">  6.53%</t>
  </si>
  <si>
    <t xml:space="preserve"> 16.80%</t>
  </si>
  <si>
    <t xml:space="preserve">  0.77%</t>
  </si>
  <si>
    <t xml:space="preserve"> 17.25%</t>
  </si>
  <si>
    <t xml:space="preserve">  6.76%</t>
  </si>
  <si>
    <t xml:space="preserve"> 10.76%</t>
  </si>
  <si>
    <t xml:space="preserve"> 21.19%</t>
  </si>
  <si>
    <t xml:space="preserve"> 22.22%</t>
  </si>
  <si>
    <t xml:space="preserve"> 15.20%</t>
  </si>
  <si>
    <t>-15.84%</t>
  </si>
  <si>
    <t xml:space="preserve"> 14.20%</t>
  </si>
  <si>
    <t>-15.50%</t>
  </si>
  <si>
    <t xml:space="preserve"> 22.68%</t>
  </si>
  <si>
    <t xml:space="preserve"> 31.71%</t>
  </si>
  <si>
    <t xml:space="preserve">  9.56%</t>
  </si>
  <si>
    <t xml:space="preserve"> -2.26%</t>
  </si>
  <si>
    <t xml:space="preserve">  5.14%</t>
  </si>
  <si>
    <t xml:space="preserve">  6.21%</t>
  </si>
  <si>
    <t xml:space="preserve"> -8.16%</t>
  </si>
  <si>
    <t xml:space="preserve">  6.29%</t>
  </si>
  <si>
    <t xml:space="preserve">  0.85%</t>
  </si>
  <si>
    <t xml:space="preserve">  1.26%</t>
  </si>
  <si>
    <t xml:space="preserve">  2.86%</t>
  </si>
  <si>
    <t xml:space="preserve"> -4.79%</t>
  </si>
  <si>
    <t xml:space="preserve"> 13.14%</t>
  </si>
  <si>
    <t xml:space="preserve">  9.95%</t>
  </si>
  <si>
    <t xml:space="preserve"> 10.55%</t>
  </si>
  <si>
    <t>-15.04%</t>
  </si>
  <si>
    <t xml:space="preserve">  5.43%</t>
  </si>
  <si>
    <t xml:space="preserve"> -0.60%</t>
  </si>
  <si>
    <t xml:space="preserve">  6.67%</t>
  </si>
  <si>
    <t xml:space="preserve">  9.30%</t>
  </si>
  <si>
    <t xml:space="preserve"> -6.54%</t>
  </si>
  <si>
    <t>-10.85%</t>
  </si>
  <si>
    <t xml:space="preserve">  6.25%</t>
  </si>
  <si>
    <t xml:space="preserve">  0.61%</t>
  </si>
  <si>
    <t xml:space="preserve"> -2.42%</t>
  </si>
  <si>
    <t xml:space="preserve"> -0.07%</t>
  </si>
  <si>
    <t xml:space="preserve"> 15.30%</t>
  </si>
  <si>
    <t xml:space="preserve"> 28.21%</t>
  </si>
  <si>
    <t>-11.60%</t>
  </si>
  <si>
    <t>-25.49%</t>
  </si>
  <si>
    <t xml:space="preserve"> -9.43%</t>
  </si>
  <si>
    <t xml:space="preserve"> -1.37%</t>
  </si>
  <si>
    <t xml:space="preserve">  7.69%</t>
  </si>
  <si>
    <t>29.02%</t>
  </si>
  <si>
    <t>68.81%</t>
  </si>
  <si>
    <t xml:space="preserve"> 0.95%</t>
  </si>
  <si>
    <t xml:space="preserve"> 1.22%</t>
  </si>
  <si>
    <t>64.05%</t>
  </si>
  <si>
    <t>35.64%</t>
  </si>
  <si>
    <t xml:space="preserve"> 0.12%</t>
  </si>
  <si>
    <t xml:space="preserve"> 0.19%</t>
  </si>
  <si>
    <t>67.84%</t>
  </si>
  <si>
    <t>31.87%</t>
  </si>
  <si>
    <t xml:space="preserve"> 0.18%</t>
  </si>
  <si>
    <t>Trabajadores asegegurados mayo 2023</t>
  </si>
  <si>
    <t>Trabajadores asegurados abril 2022</t>
  </si>
  <si>
    <t>Sector económico</t>
  </si>
  <si>
    <t>ene-mar 2022</t>
  </si>
  <si>
    <t>ene-mar 2023</t>
  </si>
  <si>
    <t>% var</t>
  </si>
  <si>
    <t>Var abs</t>
  </si>
  <si>
    <t>11 Agricultura, cría y explotación de animales, aprovechamiento forestal, pesca y caza</t>
  </si>
  <si>
    <t>C</t>
  </si>
  <si>
    <t>21 Minería</t>
  </si>
  <si>
    <t>22 Generación, transmisión, distribución y comercialización de energía eléctrica, suministro de agua y de gas natural por ductos al consumidor final</t>
  </si>
  <si>
    <t>23 Construcción</t>
  </si>
  <si>
    <t>31-33 Industrias manufactureras</t>
  </si>
  <si>
    <t>43 y 46 Comercio</t>
  </si>
  <si>
    <t>48 y 49 Transportes, correos y almacenamiento</t>
  </si>
  <si>
    <t>51 Información en medios masivos</t>
  </si>
  <si>
    <t>52 Servicios financieros y de seguros</t>
  </si>
  <si>
    <t>53 Servicios inmobiliarios y de alquiler de bienes muebles e intangibles</t>
  </si>
  <si>
    <t>54 Servicios profesionales, científicos y técnicos</t>
  </si>
  <si>
    <t>56 Servicios de apoyo a los negocios y manejo de residuos y desechos, y servicios de remediación</t>
  </si>
  <si>
    <t>61 Servicios educativos</t>
  </si>
  <si>
    <t>62 Servicios de salud y de asistencia social</t>
  </si>
  <si>
    <t>71 Servicios de esparcimiento culturales y deportivos, y otros servicios recreativos</t>
  </si>
  <si>
    <t>72 Servicios de alojamiento temporal y de preparación de alimentos y bebidas</t>
  </si>
  <si>
    <t>81 Otros servicios excepto actividades gubernamentales</t>
  </si>
  <si>
    <t>Var % trim anterior</t>
  </si>
  <si>
    <t>Diferencia abs</t>
  </si>
  <si>
    <t>2018 T1</t>
  </si>
  <si>
    <t>2019 T1</t>
  </si>
  <si>
    <t>2020 T1</t>
  </si>
  <si>
    <t>2021 T1</t>
  </si>
  <si>
    <t>2022 T1</t>
  </si>
  <si>
    <t>2023 T1</t>
  </si>
  <si>
    <t>Nuevas inversiones</t>
  </si>
  <si>
    <t>1er trimestre</t>
  </si>
  <si>
    <t>Reinversión de utilidades</t>
  </si>
  <si>
    <t>Cuentas entre compañías</t>
  </si>
  <si>
    <t>Inversión Extranjera Directa, enero-diciembre de 2017, 2018 y 2019 en Jalisco, con cifras preliminares, millones de dólares</t>
  </si>
  <si>
    <t>nacional</t>
  </si>
  <si>
    <t>Jaliscop</t>
  </si>
  <si>
    <t>t-1</t>
  </si>
  <si>
    <t>(t/t-1)-1</t>
  </si>
  <si>
    <t>Variacion %</t>
  </si>
  <si>
    <t>1T 2022</t>
  </si>
  <si>
    <t>1T 2023</t>
  </si>
  <si>
    <t>Dif</t>
  </si>
  <si>
    <t>Var anual</t>
  </si>
  <si>
    <t>Pais</t>
  </si>
  <si>
    <t>IED</t>
  </si>
  <si>
    <t>Bélgica</t>
  </si>
  <si>
    <t>Dinamarca</t>
  </si>
  <si>
    <t>Federación de Rusia</t>
  </si>
  <si>
    <t>Singapur</t>
  </si>
  <si>
    <t>Taiwán</t>
  </si>
  <si>
    <t>Panamá</t>
  </si>
  <si>
    <t>Finlandia</t>
  </si>
  <si>
    <t>Venezuela, República Bolivariana de</t>
  </si>
  <si>
    <t>Ecuador</t>
  </si>
  <si>
    <t>Guatemala</t>
  </si>
  <si>
    <t>Perú</t>
  </si>
  <si>
    <t>Corea, República de</t>
  </si>
  <si>
    <t>Hong Kong</t>
  </si>
  <si>
    <t>Luxemburgo</t>
  </si>
  <si>
    <t>Austria</t>
  </si>
  <si>
    <t>Belice</t>
  </si>
  <si>
    <t>Costa Rica</t>
  </si>
  <si>
    <t>El Salvador</t>
  </si>
  <si>
    <t>Filipinas</t>
  </si>
  <si>
    <t>Indonesia</t>
  </si>
  <si>
    <t>Israel</t>
  </si>
  <si>
    <t>Malasia</t>
  </si>
  <si>
    <t>Nicaragua</t>
  </si>
  <si>
    <t>Noruega</t>
  </si>
  <si>
    <t>Polonia</t>
  </si>
  <si>
    <t>Portugal</t>
  </si>
  <si>
    <t>Puerto Rico</t>
  </si>
  <si>
    <t>República Checa</t>
  </si>
  <si>
    <t>Sudáfrica</t>
  </si>
  <si>
    <t>Japón</t>
  </si>
  <si>
    <t>Francia</t>
  </si>
  <si>
    <t>China, República Popular de</t>
  </si>
  <si>
    <t>Otros países</t>
  </si>
  <si>
    <t>Canadá</t>
  </si>
  <si>
    <t>Brasil</t>
  </si>
  <si>
    <t>Alemania</t>
  </si>
  <si>
    <t>Países Bajos</t>
  </si>
  <si>
    <t>Estados Unidos de América</t>
  </si>
  <si>
    <t>España</t>
  </si>
  <si>
    <t>Reino Unido de la Gran Bretaña e Irlanda del Norte</t>
  </si>
  <si>
    <t>Argentina</t>
  </si>
  <si>
    <t>Australia</t>
  </si>
  <si>
    <t>Colombia</t>
  </si>
  <si>
    <t>Italia</t>
  </si>
  <si>
    <t>Suiza</t>
  </si>
  <si>
    <t>Uruguay</t>
  </si>
  <si>
    <t>Chile</t>
  </si>
  <si>
    <t>Suecia</t>
  </si>
  <si>
    <t>India</t>
  </si>
  <si>
    <t>Irlanda</t>
  </si>
  <si>
    <t>Nueva Zelandia</t>
  </si>
  <si>
    <t>Monto</t>
  </si>
  <si>
    <t>Fabricación de equipo de computación, comunicación, medición y de otros equipos, componentes y accesorios electrónicos</t>
  </si>
  <si>
    <t>Industria de las bebidas y el tabaco</t>
  </si>
  <si>
    <t>Fabricación de equipo de transporte</t>
  </si>
  <si>
    <t>Industria del plástico y del hule</t>
  </si>
  <si>
    <t>Industria alimentaria</t>
  </si>
  <si>
    <t>Industria química</t>
  </si>
  <si>
    <t>Fabricación de productos metálicos</t>
  </si>
  <si>
    <t>Industrias metálicas básicas</t>
  </si>
  <si>
    <t>Fabricación de productos a base de minerales no metálicos</t>
  </si>
  <si>
    <t>Fabricación de accesorios, aparatos eléctricos y equipo de generación de energía eléctrica</t>
  </si>
  <si>
    <t>Curtido y acabado de cuero y piel, y fabricación de productos de cuero, piel y materiales sucedáneos</t>
  </si>
  <si>
    <t>Otras industrias manufactureras</t>
  </si>
  <si>
    <t>Industria del papel</t>
  </si>
  <si>
    <t>Fabricación de muebles, colchones y persianas</t>
  </si>
  <si>
    <t>Fabricación de productos textiles, excepto prendas de vestir</t>
  </si>
  <si>
    <t>Fabricación de maquinaria y equipo</t>
  </si>
  <si>
    <t>Subsectores no especificados</t>
  </si>
  <si>
    <t>Fabricación de insumos textiles y acabado de textiles</t>
  </si>
  <si>
    <t>Fabricación de productos derivados del petróleo y del carbón</t>
  </si>
  <si>
    <t>Impresión e industrias conexas</t>
  </si>
  <si>
    <t>Exportaciones totales</t>
  </si>
  <si>
    <t>Fuente: Elaborado con datos de INEGI, exportaciones por entidad federativa. Nota: *Cifras preliminares a partir de 2018, y se incluye el subsector 111 de Agricultura</t>
  </si>
  <si>
    <t>Trimestre</t>
  </si>
  <si>
    <t>variacion</t>
  </si>
  <si>
    <t>2008 I</t>
  </si>
  <si>
    <t>2008 II</t>
  </si>
  <si>
    <t>2008 III</t>
  </si>
  <si>
    <t>2008 IV</t>
  </si>
  <si>
    <t>2009 I</t>
  </si>
  <si>
    <t>2009 II</t>
  </si>
  <si>
    <t>2009 III</t>
  </si>
  <si>
    <t>2009 IV</t>
  </si>
  <si>
    <t>2010 I</t>
  </si>
  <si>
    <t>2010 II</t>
  </si>
  <si>
    <t>2010 III</t>
  </si>
  <si>
    <t>2010 IV</t>
  </si>
  <si>
    <t>2011 I</t>
  </si>
  <si>
    <t>2011 II</t>
  </si>
  <si>
    <t>2011 III</t>
  </si>
  <si>
    <t>2011 IV</t>
  </si>
  <si>
    <t>2012 I</t>
  </si>
  <si>
    <t>2012 II</t>
  </si>
  <si>
    <t>2012 III</t>
  </si>
  <si>
    <t>2012 IV</t>
  </si>
  <si>
    <t>2013 I</t>
  </si>
  <si>
    <t>2013 II</t>
  </si>
  <si>
    <t>2013 III</t>
  </si>
  <si>
    <t>2013 IV</t>
  </si>
  <si>
    <t>2014 I</t>
  </si>
  <si>
    <t>2014 II</t>
  </si>
  <si>
    <t>2014 III</t>
  </si>
  <si>
    <t>2014 IV</t>
  </si>
  <si>
    <t>2015 I</t>
  </si>
  <si>
    <t>2015 II</t>
  </si>
  <si>
    <t>2015 III</t>
  </si>
  <si>
    <t>2015 IV</t>
  </si>
  <si>
    <t>2016 I</t>
  </si>
  <si>
    <t>2016 II</t>
  </si>
  <si>
    <t>2016 III</t>
  </si>
  <si>
    <t>2016 IV</t>
  </si>
  <si>
    <t>2017 I</t>
  </si>
  <si>
    <t>2017 II</t>
  </si>
  <si>
    <t>2017 III</t>
  </si>
  <si>
    <t>2017 IV</t>
  </si>
  <si>
    <t>2018 I</t>
  </si>
  <si>
    <t>2018 II</t>
  </si>
  <si>
    <t>2018 III</t>
  </si>
  <si>
    <t>2018 IV</t>
  </si>
  <si>
    <t>2019 I</t>
  </si>
  <si>
    <t>2019 II</t>
  </si>
  <si>
    <t>2019 III</t>
  </si>
  <si>
    <t>2019 IV</t>
  </si>
  <si>
    <t>2020 I</t>
  </si>
  <si>
    <t>2020 II</t>
  </si>
  <si>
    <t>2020 III</t>
  </si>
  <si>
    <t>2020 IV</t>
  </si>
  <si>
    <t>2021 I</t>
  </si>
  <si>
    <t>2021 II</t>
  </si>
  <si>
    <t>2021 III</t>
  </si>
  <si>
    <t>2021 IV</t>
  </si>
  <si>
    <t>2022 I</t>
  </si>
  <si>
    <t>2022 II</t>
  </si>
  <si>
    <t>2022 III</t>
  </si>
  <si>
    <t>2022 IV</t>
  </si>
  <si>
    <t>2023 I</t>
  </si>
  <si>
    <t>Fuente: Elaborado con datos de INEGI, exportaciones por entidad federativa</t>
  </si>
  <si>
    <t>valor</t>
  </si>
  <si>
    <t>Fuente: Elaborado con datos de INEGI, exportaciones por entidad federativa.</t>
  </si>
  <si>
    <t>2006/05</t>
  </si>
  <si>
    <t>2007/05</t>
  </si>
  <si>
    <t>2008/05</t>
  </si>
  <si>
    <t>2009/05</t>
  </si>
  <si>
    <t>2010/05</t>
  </si>
  <si>
    <t>2011/05</t>
  </si>
  <si>
    <t>2012/05</t>
  </si>
  <si>
    <t>2013/05</t>
  </si>
  <si>
    <t>2014/05</t>
  </si>
  <si>
    <t>2015/05</t>
  </si>
  <si>
    <t>2016/05</t>
  </si>
  <si>
    <t>2020/05**</t>
  </si>
  <si>
    <t>2023/05</t>
  </si>
  <si>
    <t>General</t>
  </si>
  <si>
    <t>Alimentos</t>
  </si>
  <si>
    <t>Ropa</t>
  </si>
  <si>
    <t>Vivienda</t>
  </si>
  <si>
    <t>Muebles</t>
  </si>
  <si>
    <t>Salud</t>
  </si>
  <si>
    <t>Transporte</t>
  </si>
  <si>
    <t>Educación</t>
  </si>
  <si>
    <t>Otros 
servicios</t>
  </si>
  <si>
    <t>Tabla 1. Inversión Extranjera Directa en Jalisco por sector de actividad económica, enero-marzo de 2022 y 2023 con cifras preliminares, millones de dólares</t>
  </si>
  <si>
    <t>Figura 1. Inversión Extranjera Directa, primer trimestre de 2019-2023 en Jalisco, con cifras preliminares, millones de dólares</t>
  </si>
  <si>
    <t>Tabla 2. Exportaciones de Jalisco por subsector en el primer trimestre de 2023, millones de dólares</t>
  </si>
  <si>
    <t>Figura 2. Inversión Extranjera Directa por tipo, primer trimestre de 2019-2023 en Jalisco, con cifras preliminares, millones de dólares</t>
  </si>
  <si>
    <t>Tabla 3. Indicador de Confianza del Consumidor Jalisciense, nivel del indicador y subíndices a mayo de 2023</t>
  </si>
  <si>
    <t>Figura 3. Inversión Extranjera Directa por entidad federativa, primer trimestre, 2022 y 2023, con cifras preliminares, millones de dólares</t>
  </si>
  <si>
    <t>Tabla 4. Top 10, municipios de Jalisco con más empleo turístico, mayo 2023</t>
  </si>
  <si>
    <t>Figura 4. Inversión Extranjera Directa en Jalisco por país, enero-marzo de 2023 con cifras preliminares, millones de dólares</t>
  </si>
  <si>
    <t>Tabla 5. Top 10, municipios de Jalisco con mayor proporción de empleo turístico, mayo 2023</t>
  </si>
  <si>
    <t>Figura 5. Exportaciones trimestrales de Jalisco, 2008 T1 - 2023 T1, millones de dólares</t>
  </si>
  <si>
    <t>Tabla 6. Empleo formal del sector turístico por entidad federativa, mayo 2023</t>
  </si>
  <si>
    <t>Figura 6. Exportaciones por entidad federativa durante el primer trimestre de 2023, millones de dólares</t>
  </si>
  <si>
    <t>Figura 7. Exportaciones del subsector (Fabricación de equipo de computación, comunicación, medición y de otros equipos, componentes y accesorios electrónicos" durante primer trimestre de 2023, millones de dólares</t>
  </si>
  <si>
    <t>Tabla 8. Empleos en Jalisco por sector de actividad económica, acumulado mayo 2023 vs cierre 2022</t>
  </si>
  <si>
    <t>Figura 8. Indicador de Confianza del Consumidor Jalisciense, febrero – 2020 a mayo – 2023</t>
  </si>
  <si>
    <t>Tabla 9. Empleos en Jalisco por sector de actividad económica, anual mayo 2023 vs mayo 2022</t>
  </si>
  <si>
    <t>Figura 9. Porcentaje de cuentas Infonavit en cartera vencida en Jalisco y a nivel nacional, enero 2018 – abril 2023</t>
  </si>
  <si>
    <t>Tabla 10. Trabajadores asegurados en el IMSS en Jalisco por sector de actividad económica y sexo, mayo 2023 vs abril 2023</t>
  </si>
  <si>
    <t>Figura 10. Porcentaje de cuentas en cartera vencida de Infonavit por entidad federativa, abril 2023</t>
  </si>
  <si>
    <t>Tabla 11. Empleos en Jalisco por grupos de edad, mayo 2023 vs abril 2023</t>
  </si>
  <si>
    <t>Figura 11. Porcentaje de saldos en cartera vencida y prórroga, Jalisco y Nacional, enero 2018 – abril 2023</t>
  </si>
  <si>
    <t>Tabla 12. Salario diario base cotización en Jalisco por división económica del IMSS, mayo 2023, variaciones en términos reales</t>
  </si>
  <si>
    <t>Figura 12. Porcentaje del saldo en cartera vencida de Infonavit por entidad federativa, abril 2023</t>
  </si>
  <si>
    <t>Tabla 13. Patrones registrados en el IMSS en Jalisco por división económica, mayo 2023 vs abril 2023</t>
  </si>
  <si>
    <t>Figura 13. Inflación mensual a tasa anual, enero 2013 - mayo 2023</t>
  </si>
  <si>
    <t>Tabla 14. Patrones registrados en el IMSS en Jalisco por división económica, mayo 2023 vs diciembre 2022</t>
  </si>
  <si>
    <t>Figura 14. Inflación anual por ciudades, mayo 2023</t>
  </si>
  <si>
    <t>Tabla 15. Patrones registrados en el IMSS en Jalisco por división económica, mayo 2023 vs mayo 2022</t>
  </si>
  <si>
    <t>Figura 15. Inflación mensual a tasa anual por entidad federativa, mayo 2023</t>
  </si>
  <si>
    <t>Tabla 16. Patrones registrados en el IMSS en Jalisco por tamaño, mayo 2023 vs abril de 2023</t>
  </si>
  <si>
    <t>Figura 16. Variación anual del índice de precios por objeto de gasto en Jalisco, enero 2023 - mayo 2023</t>
  </si>
  <si>
    <t>Figura 17. Inflación anual del rubro de alimentos, bebidas y tabaco por entidad federativa, mayo 2023</t>
  </si>
  <si>
    <t>Tabla 18. Participación porcentual y variación anual del valor de la producción de principales subsectores manufactureros en Jalisco en términos reales, acumulado de los últimos 12 meses, abril 2023</t>
  </si>
  <si>
    <t>Figura 18. Inflación anual del rubro de ropa, calzado y accesorios por entidad federativa, mayo 2023</t>
  </si>
  <si>
    <t>Tabla 19. Participación porcentual y variación anual del personal ocupado en principales subsectores manufactureros en Jalisco, abril 2023</t>
  </si>
  <si>
    <t>Figura 19. Inflación anual del rubro de gasto en vivienda por entidad federativa, mayo 2023</t>
  </si>
  <si>
    <t>Tabla 20. Indicadores de empresas comerciales de Jalisco, variación porcentual anual, últimos doce meses</t>
  </si>
  <si>
    <t>Figura 20. Inflación anual del rubro de muebles, aparatos y accesorios domésticos por entidad federativa, mayo 2023</t>
  </si>
  <si>
    <t>Tabla 21. Variación anual del número de cabezas, carne de canal y valor de la producción por especie, abril 2023</t>
  </si>
  <si>
    <t>Figura 21. Inflación anual del rubro de gasto en salud y cuidado personal por entidad federativa, mayo 2023</t>
  </si>
  <si>
    <t>Tabla 22. Ganado bovino, distribución por entidad federativa durante abril 2023</t>
  </si>
  <si>
    <t>Figura 22. Inflación anual del rubro de gasto en transporte por entidad federativa, mayo 2023</t>
  </si>
  <si>
    <t>Tabla 23. Ganado porcino, distribución por entidad federativa durante abril 2023</t>
  </si>
  <si>
    <t>Figura 23. Inflación anual del rubro de educación y esparcimiento por entidad federativa, mayo 2023</t>
  </si>
  <si>
    <t>Tabla 24. Ganado ovino, distribución por entidad federativa durante abril 2023</t>
  </si>
  <si>
    <t>Figura 24. Inflación anual del rubro de otros servicios por entidad federativa, mayo 2023</t>
  </si>
  <si>
    <t>Tabla 25. Ganado caprino, distribución por entidad federativa durante abril 2023</t>
  </si>
  <si>
    <t>Figura 25. Precio promedio mensual de la gasolina regular, premium y diésel en Jalisco, abril- mayo 2023, pesos constantes</t>
  </si>
  <si>
    <t>Tabla 26. Distribución del total de empleos de municipios, mayo 2023</t>
  </si>
  <si>
    <t>Figura 26. Precio promedio mensual de la gasolina regular en Jalisco y México, enero 2017 - mayo 2023, a pesos constantes</t>
  </si>
  <si>
    <t>Figura 28. Precio promedio mensual de la gasolina premium Jalisco y México, enero 2017 a mayo 2023, a pesos constantes</t>
  </si>
  <si>
    <t>Figura 30. Precio promedio mensual de diésel en Jalisco y México, enero 2017 - mayo 2023, a pesos constantes</t>
  </si>
  <si>
    <t>Figura 32. Precio promedio gasolina regular, premium, diésel, mayo 2023</t>
  </si>
  <si>
    <t>Figura 33. Tasa de desocupación en Jalisco en abril, 2006-2023</t>
  </si>
  <si>
    <t>Figura 34. Tasa de desocupación mensual por entidad federativa, abril 2023</t>
  </si>
  <si>
    <t>Figura 35. Variación mensual en puntos porcentuales de la tasa de desocupación por entidad federativa, abril de 2023</t>
  </si>
  <si>
    <t>Figura 36. Tasa de desocupación en Jalisco en mayo, 2006-2023</t>
  </si>
  <si>
    <t>Figura 37. Tasa de desocupación mensual por entidad federativa, mayo 2023</t>
  </si>
  <si>
    <t>Figura 38. Variación mensual en puntos porcentuales de la tasa de desocupación por entidad federativa, mayo de 2023</t>
  </si>
  <si>
    <t>Figura 39. Empleos formales totales en Jalisco, enero 2013 - mayo 2023</t>
  </si>
  <si>
    <t>Figura 40. Empleos formales generados en mayo en Jalisco, 2000-2023</t>
  </si>
  <si>
    <t>Figura 41. Empleos formales acumulados, diciembre 2018 a mayo de 2023</t>
  </si>
  <si>
    <t>Figura 42. Empleos formales generados en mayo 2023 por entidad federativa</t>
  </si>
  <si>
    <t>Figura 43. Variación porcentual mensual de empleos generados por entidad federativa, mayo 2023</t>
  </si>
  <si>
    <t>Figura 44. Variación absoluta anual de empleo formal, mayo 2023</t>
  </si>
  <si>
    <t>Figura 45. Variación porcentual anual de empleo formal, mayo 2023</t>
  </si>
  <si>
    <t>Figura 46. Empleos nuevos formales en Jalisco, enero-mayo 2000 - 2023</t>
  </si>
  <si>
    <t>Figura 47. Empleos generados por entidad federativa, acumulados 2023</t>
  </si>
  <si>
    <t>Figura 48. Variación porcentual por entidad federativa, acumulado a mayo 2023</t>
  </si>
  <si>
    <t>Figura 49. Empleos formales temporales y permanentes por entidad federativa, mayo 2023</t>
  </si>
  <si>
    <t>Figura 50. Los 20 municipios de Jalisco con mayor generación de empleo formal en mayo de 2023</t>
  </si>
  <si>
    <t>Figura 54. Empleo formal total en el IMSS del sector turístico de Jalisco, enero 2015 – mayo 2023</t>
  </si>
  <si>
    <t>Figura 55. Variación absoluta y porcentual mensual del empleo en el sector turístico de Jalisco, enero 2016 – mayo 2023</t>
  </si>
  <si>
    <t>Figura 56. Variación absoluta y porcentual anual del empleo en el sector turístico de Jalisco, enero 2016 – mayo 2023</t>
  </si>
  <si>
    <t>Figura 57. Trabajadores asegurados en Jalisco por sector, 2015-mayo2023</t>
  </si>
  <si>
    <t>Figura 58. Porcentaje de participación de trabajadores asegurados por división de actividad económica en Jalisco, mayo 2023</t>
  </si>
  <si>
    <t>Figura 59. Serie histórica de trabajadores asegurados del sector agricultura, ganadería, silvicultura, pesca y caza de Jalisco, 2013-mayo 2023</t>
  </si>
  <si>
    <t>Figura 60. Distribución porcentual de los trabajadores asegurados del sector agropecuario de Jalisco por subsector, mayo 2023</t>
  </si>
  <si>
    <t>Figura 61. Serie histórica del empleo formal en el sector industria de la transformación de Jalisco, cierre 2013-mayo 2023</t>
  </si>
  <si>
    <t>Figura 62. Distribución porcentual de los trabajadores asegurados del sector industria de la transformación de Jalisco por subsector, mayo 2023</t>
  </si>
  <si>
    <t>Figura 63. Serie histórica de los trabajadores asegurados en el IMSS del sector comercio de Jalisco, cierre 2013-mayo 2023</t>
  </si>
  <si>
    <t>Figura 64. Distribución porcentual de los trabajadores asegurados del sector comercio de Jalisco por subsector, mayo 2023</t>
  </si>
  <si>
    <t>Figura 65. Serie histórica de los trabajadores asegurados al IMSS del sector servicios de Jalisco, cierre 2013-mayo 2023</t>
  </si>
  <si>
    <t>Figura 66. Porcentaje de participación de los trabajadores asegurados del sector servicios, mayo 2023</t>
  </si>
  <si>
    <t>Figura 67. Distribución porcentual de trabajadores asegurados en el IMSS por sector de actividad económica, mayo 2023 (hombres)</t>
  </si>
  <si>
    <t>Figura 68. Distribución porcentual de trabajadores asegurados en el IMSS por sector de actividad económica, mayo 2023 (mujeres)</t>
  </si>
  <si>
    <t>Figura 69. Distribución porcentual de trabajadores asegurados en el IMSS grupo de edad, mayo 2023</t>
  </si>
  <si>
    <t>Figura 70. Salario diario base de cotización, Jalisco y nacional, mayo 2001-2023, pesos constantes</t>
  </si>
  <si>
    <t>Figura 72. Salario diario base de cotización por entidad federativa, mayo 2023, pesos diarios</t>
  </si>
  <si>
    <t>Figura 74. Salario diario base de cotización, Jalisco y nacional por sexo, mayo 2000-2023, a pesos constantes</t>
  </si>
  <si>
    <t>Figura 76. Patrones registrados en el IMSS en Jalisco, enero 2013-mayo 2023</t>
  </si>
  <si>
    <t>Figura 77. Patrones registrados en el IMSS en Jalisco, cierres anuales 2013-2022, y mayo 2023</t>
  </si>
  <si>
    <t>Figura 78. Patrones de Jalisco registrados en el IMSS, por división económica, mayo 2023</t>
  </si>
  <si>
    <t>Figura 79. Patrones nuevos registrados ante el IMSS, por delegación estatal, mayo de 2023</t>
  </si>
  <si>
    <t>Figura 80. Variación mensual de patrones nuevos registrados ante el IMSS, por delegación estatal, mayo de 2023</t>
  </si>
  <si>
    <t>Figura 81. Variación anual absoluta de patrones nuevos registrados ante el IMSS, por delegación estatal, mayo 2023</t>
  </si>
  <si>
    <t>Figura 82. Variación porcentual anual de patrones nuevos registrados ante el IMSS, por delegación estatal, mayo 2023</t>
  </si>
  <si>
    <t>Figura 83. Patrones nuevos registrados ante el IMSS, por delegación estatal, acumulado enero-mayo 2023</t>
  </si>
  <si>
    <t>Figura 84. Variación porcentual acumulada de patrones nuevos registrados ante el IMSS, por delegación estatal, acumulado a mayo 2023</t>
  </si>
  <si>
    <t>Figura 85. Indicador Mensual de la Actividad Industrial de Jalisco. Variación porcentual anual y variación promedio anual con cifras originales, enero 2013-febrero 2023</t>
  </si>
  <si>
    <t>Figura 86. Variación porcentual anual del IMAIEF por entidad federativa con cifras originales, febrero 2023</t>
  </si>
  <si>
    <t>Figura 87. Indicador Mensual de la Actividad Industrial de Jalisco. Serie desestacionalizadas y de tendencia-ciclo, febrero 2023</t>
  </si>
  <si>
    <t>Figura 88. Variación porcentual anual del IMAIEF por entidad federativa con cifras desestacionalizadas, febrero 2023</t>
  </si>
  <si>
    <t>Figura 89. Variación porcentual mensual del IMAIEF por entidad federativa con cifras desestacionalizadas, febrero 2023</t>
  </si>
  <si>
    <t>Figura 90. Variación porcentual anual del IMAIEF de actividades secundarias, industria de la construcción, industrias manufactureras, minería y servicios públicos de Jalisco, febrero 2023</t>
  </si>
  <si>
    <t>Figura 91. Variación porcentual anual del IMAIEF de construcción de Jalisco y su promedio de últimos doce meses, enero 2013-febrero 2023</t>
  </si>
  <si>
    <t>Figura 92. Variación porcentual anual del IMAIEF de construcción por entidad federativa, febrero 2023</t>
  </si>
  <si>
    <t>Figura 93. Variación porcentual anual del IMAIEF de industrias manufactureras de Jalisco y su promedio de últimos doce meses, enero 2013-febrero 2023</t>
  </si>
  <si>
    <t>Figura 94. Variación porcentual anual del IMAIEF de industrias manufactureras por entidad federativa, febrero 2023</t>
  </si>
  <si>
    <t>Figura 95. Valor de la producción de la industria de la construcción en Jalisco, cifras de abril en millones de pesos corrientes, abril 2018-abril 2023</t>
  </si>
  <si>
    <t>Figura 96. Valor de la producción de la industria de la construcción en Jalisco, cifras mensuales en millones de pesos corrientes, enero 2018-abril 2023</t>
  </si>
  <si>
    <t>Figura 97. Distribución porcentual de la producción de la industria de la construcción por entidad federativa, abril 2023</t>
  </si>
  <si>
    <t>Figura 98. Variación porcentual anual de la producción de la industria de la construcción por entidad federativa, abril 2023</t>
  </si>
  <si>
    <t>Figura 99. Variación porcentual mensual de la producción de la industria de la construcción por entidad federativa, abril 2023</t>
  </si>
  <si>
    <t>Figura 100. Valor de la producción por sector contratante en millones de pesos corrientes y porcentaje que representa el sector público respecto al valor generado en Jalisco, enero 2018-abril 2023</t>
  </si>
  <si>
    <t>Figura 101. Valor de la producción en Jalisco por tipo de obra en millones de pesos corrientes, abril 2018-abril 2023</t>
  </si>
  <si>
    <t>Figura 102. Variación porcentual anual del personal ocupado de la industria manufacturera por entidad federativa, abril 2023</t>
  </si>
  <si>
    <t>Figura 103. Variación porcentual anual de las horas trabajadas por el personal ocupado total en la industria manufacturera por entidad federativa, abril 2023</t>
  </si>
  <si>
    <t>Figura 104. Ingresos provenientes del mercado extranjero que obtuvieron los establecimientos manufactureros del programa IMMEX en Jalisco. Cifras mensuales en millones de pesos, enero 2013-abril 2023</t>
  </si>
  <si>
    <t>Figura 105. Ingresos provenientes del mercado extranjero que obtuvieron los establecimientos no manufactureros en el programa IMMEX en Jalisco. Cifras mensuales en millones de pesos, enero 2013-abril 2023</t>
  </si>
  <si>
    <t>Figura 106. Ingresos provenientes del mercado extranjero que obtuvieron los establecimientos manufactureros y no manufactureros en el programa IMMEX en Jalisco. Cifras acumuladas anuales en millones de pesos y su variación anual, enero 2013-abril 2023</t>
  </si>
  <si>
    <t>Figura 107. Número de establecimientos manufactureros y no manufactureros en el programa IMMEX en Jalisco, enero 2013-abril 2023</t>
  </si>
  <si>
    <t>Figura 108. Distribución porcentual de los establecimientos manufactureros y no manufactureros con programa IMMEX por entidad federativa, abril 2023</t>
  </si>
  <si>
    <t>Figura 109. Personal ocupado en establecimientos manufactureros y no manufactureros en el programa IMMEX en Jalisco, enero 2013-abril 2023</t>
  </si>
  <si>
    <t>Figura 110. Variación porcentual anual de personal ocupado en establecimientos manufactureros y no manufactureros en el programa IMMEX en Jalisco, enero 2013-abril 2023</t>
  </si>
  <si>
    <t>Figura 111. Distribución porcentual del personal ocupado de los establecimientos manufactureros y no manufactureros con programa IMMEX por entidad federativa, abril 2023</t>
  </si>
  <si>
    <t>Figura 112. Índice de los Ingresos totales y variación mensual del comercio al por mayor, enero 2017 – abril 2023</t>
  </si>
  <si>
    <t>Figura 113. Variación porcentual anual de los ingresos por suministro de bienes y servicios de empresas de comercio al por mayor por entidad federativa, abril de 2023</t>
  </si>
  <si>
    <t>Figura 114. Variación porcentual anual del personal ocupado de las empresas de comercio al por mayor, abril de 2023</t>
  </si>
  <si>
    <t>Figura 115. Índice de los Ingresos totales y variación mensual del comercio al por menor, enero 2017 – abril 2023</t>
  </si>
  <si>
    <t>Figura 116. Variación porcentual anual de los ingresos por suministro de bienes y servicios de empresas de comercio al por menor por entidad federativa, abril de 2023</t>
  </si>
  <si>
    <t>Figura 117. Variación porcentual anual del personal ocupado de las empresas de comercio al por menor, abril de 2023</t>
  </si>
  <si>
    <t>Figura 118. Índice de los ingresos totales y variación anual en términos reales, sector 51, enero 2019 – abril 2023</t>
  </si>
  <si>
    <t>Figura 119. Variación porcentual anual en términos reales de los ingresos por suministro de bienes y servicios, sector 51 por entidad federativa, abril de 2023</t>
  </si>
  <si>
    <t>Figura 120. Índice de personal ocupado y variación anual, sector 51, enero 2019 – abril 2023</t>
  </si>
  <si>
    <t>Figura 121. Variación porcentual anual del personal ocupado, sector 51 por entidad federativa, abril de 2023</t>
  </si>
  <si>
    <t>Figura 122. Índice de los ingresos totales y variación anual en términos reales, sector 72, enero 2019 – abril 2023</t>
  </si>
  <si>
    <t>Figura 123. Variación porcentual anual en términos reales de los ingresos por suministro de bienes y servicios, sector 72 por entidad federativa, abril de 2023</t>
  </si>
  <si>
    <t>Figura 124. Índice de personal ocupado y variación anual, sector 72, enero 2019 – abril 2023</t>
  </si>
  <si>
    <t>Figura 125. Variación porcentual anual del personal ocupado, sector 72 por entidad federativa, abril de 2023</t>
  </si>
  <si>
    <t>Figura 126. Unidades vendidas eléctricas e hibridas (conectables y no conectables) en Jalisco, mensual, enero 2017- marzo 2023</t>
  </si>
  <si>
    <t>Figura 127. Distribución porcentual de unidades vendidas de vehículos híbridos (conectables y no conectables) en Jalisco en marzo 2023</t>
  </si>
  <si>
    <t>Figura 128. Vehículos híbridos y eléctricos vendidos por entidad federativa, marzo 2023</t>
  </si>
  <si>
    <t>Figura 129. Vehículos híbridos y eléctricos vendidos por cada millón de habitantes por entidad federativa, marzo 2023</t>
  </si>
  <si>
    <t>Figura 130. Número de cabezas sacrificadas en Jalisco en enero 2008 – abril 2023</t>
  </si>
  <si>
    <t>Figura 131. Producción de carne en canal en Jalisco en enero 2008 – abril 2023, toneladas</t>
  </si>
  <si>
    <t>Figura 132. Valor de la producción de carne en canal en Jalisco en enero 2008 – abril 2023, miles de pesos corrientes</t>
  </si>
  <si>
    <t>Figura 133. Distribución del valor de la producción, producción de carne y número de cabezas sacrificadas por especie, abril 2023</t>
  </si>
  <si>
    <t>Figura 134-135. Trabajadores asegurados al IMSS por municipio de Jalisco, mayo 2023</t>
  </si>
  <si>
    <t>IIEG, 03/07/2023</t>
  </si>
  <si>
    <t>Figura 55</t>
  </si>
  <si>
    <t>Figura 56</t>
  </si>
  <si>
    <t>Figura 57</t>
  </si>
  <si>
    <t>Figura 58</t>
  </si>
  <si>
    <t>Figura 59</t>
  </si>
  <si>
    <t>Figura 60</t>
  </si>
  <si>
    <t>Figura 76</t>
  </si>
  <si>
    <t>Figura 77</t>
  </si>
  <si>
    <t>Figura 78</t>
  </si>
  <si>
    <t>Figura 79</t>
  </si>
  <si>
    <t>Figura 96</t>
  </si>
  <si>
    <t>Figura 97</t>
  </si>
  <si>
    <t>Figura 98</t>
  </si>
  <si>
    <t>Figura 99</t>
  </si>
  <si>
    <t>Figura 100</t>
  </si>
  <si>
    <t>Figura 101</t>
  </si>
  <si>
    <t>Figura 134-145 empleo por municipio</t>
  </si>
  <si>
    <t>Figura 26-27</t>
  </si>
  <si>
    <t>Figura 28-29</t>
  </si>
  <si>
    <t>Figura 30-31</t>
  </si>
  <si>
    <t>Figura 50-53</t>
  </si>
  <si>
    <t>Figura 70-71</t>
  </si>
  <si>
    <t>Figura 72-73</t>
  </si>
  <si>
    <t>Figura 74-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0.0%"/>
    <numFmt numFmtId="167" formatCode="_-* #,##0_-;\-* #,##0_-;_-* &quot;-&quot;??_-;_-@_-"/>
    <numFmt numFmtId="168" formatCode="0.0"/>
    <numFmt numFmtId="169" formatCode="#,###"/>
    <numFmt numFmtId="170" formatCode="mm/dd/yyyy"/>
    <numFmt numFmtId="171" formatCode="dd\-mm\-yy;@"/>
    <numFmt numFmtId="172" formatCode="d&quot; de &quot;mmmm&quot; de &quot;yyyy"/>
    <numFmt numFmtId="173" formatCode="&quot; &quot;yyyy"/>
    <numFmt numFmtId="174" formatCode="&quot; &quot;mmm"/>
    <numFmt numFmtId="175" formatCode="#,##0_ ;\-#,##0\ "/>
    <numFmt numFmtId="176" formatCode="mmm"/>
    <numFmt numFmtId="177" formatCode="mmm\ yyyy"/>
    <numFmt numFmtId="178" formatCode="0.##%"/>
    <numFmt numFmtId="179" formatCode="#\ ###\ ##0"/>
    <numFmt numFmtId="180" formatCode="#,###.00"/>
    <numFmt numFmtId="182" formatCode="0.000%"/>
    <numFmt numFmtId="187" formatCode="0.00000000"/>
    <numFmt numFmtId="188" formatCode="#,##0.0"/>
    <numFmt numFmtId="189" formatCode="#,##0.0_ ;[Red]\-#,##0.0\ "/>
  </numFmts>
  <fonts count="112">
    <font>
      <sz val="11"/>
      <name val="Calibri"/>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name val="Calibri"/>
      <family val="2"/>
    </font>
    <font>
      <sz val="10"/>
      <name val="Arial"/>
      <family val="2"/>
    </font>
    <font>
      <sz val="10"/>
      <color theme="1"/>
      <name val="Arial"/>
      <family val="2"/>
    </font>
    <font>
      <u/>
      <sz val="11"/>
      <color theme="10"/>
      <name val="Calibri"/>
      <family val="2"/>
      <scheme val="minor"/>
    </font>
    <font>
      <u/>
      <sz val="10"/>
      <color theme="10"/>
      <name val="Arial"/>
      <family val="2"/>
    </font>
    <font>
      <sz val="11"/>
      <color rgb="FF000000"/>
      <name val="Calibri"/>
      <family val="2"/>
      <scheme val="minor"/>
    </font>
    <font>
      <sz val="11"/>
      <color indexed="8"/>
      <name val="Calibri"/>
      <family val="2"/>
      <scheme val="minor"/>
    </font>
    <font>
      <u/>
      <sz val="11"/>
      <color theme="10"/>
      <name val="Calibri"/>
      <family val="2"/>
    </font>
    <font>
      <sz val="11"/>
      <name val="Calibri"/>
      <family val="2"/>
    </font>
    <font>
      <sz val="12"/>
      <color theme="1"/>
      <name val="Arial"/>
      <family val="2"/>
    </font>
    <font>
      <sz val="11"/>
      <name val="Calibri"/>
      <family val="2"/>
    </font>
    <font>
      <sz val="10"/>
      <name val="Tahoma"/>
      <family val="2"/>
    </font>
    <font>
      <sz val="10"/>
      <name val="MS Sans Serif"/>
      <family val="2"/>
    </font>
    <font>
      <sz val="11"/>
      <name val="Calibri"/>
      <family val="2"/>
    </font>
    <font>
      <sz val="10"/>
      <name val="Tahoma"/>
      <family val="2"/>
    </font>
    <font>
      <sz val="11"/>
      <name val="Calibri"/>
      <family val="2"/>
    </font>
    <font>
      <sz val="10"/>
      <name val="Arial"/>
      <family val="2"/>
    </font>
    <font>
      <sz val="11"/>
      <name val="Calibri"/>
      <family val="2"/>
    </font>
    <font>
      <sz val="10"/>
      <name val="Tahoma"/>
      <family val="2"/>
    </font>
    <font>
      <sz val="11"/>
      <name val="Calibri"/>
      <family val="2"/>
    </font>
    <font>
      <sz val="10"/>
      <name val="Arial"/>
      <family val="2"/>
    </font>
    <font>
      <sz val="11"/>
      <name val="Calibri"/>
      <family val="2"/>
    </font>
    <font>
      <sz val="10"/>
      <name val="Arial"/>
      <family val="2"/>
    </font>
    <font>
      <sz val="11"/>
      <name val="Calibri"/>
      <family val="2"/>
    </font>
    <font>
      <sz val="10"/>
      <name val="Arial"/>
      <family val="2"/>
    </font>
    <font>
      <sz val="11"/>
      <name val="Calibri"/>
      <family val="2"/>
    </font>
    <font>
      <sz val="11"/>
      <name val="Calibri"/>
      <family val="2"/>
    </font>
    <font>
      <b/>
      <sz val="11"/>
      <color theme="1"/>
      <name val="Calibri"/>
      <family val="2"/>
      <scheme val="minor"/>
    </font>
    <font>
      <sz val="11"/>
      <color theme="0"/>
      <name val="Calibri"/>
      <family val="2"/>
      <scheme val="minor"/>
    </font>
    <font>
      <sz val="18"/>
      <color theme="3"/>
      <name val="Calibri Light"/>
      <family val="2"/>
      <scheme val="maj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name val="Calibri"/>
      <family val="2"/>
    </font>
    <font>
      <b/>
      <sz val="10"/>
      <color theme="1"/>
      <name val="Arial"/>
      <family val="2"/>
    </font>
    <font>
      <b/>
      <sz val="10"/>
      <color rgb="FFFFFFFF"/>
      <name val="Arial"/>
      <family val="2"/>
    </font>
    <font>
      <sz val="10"/>
      <color rgb="FFFFFFFF"/>
      <name val="Arial"/>
      <family val="2"/>
    </font>
    <font>
      <b/>
      <sz val="10"/>
      <color theme="0"/>
      <name val="Arial"/>
      <family val="2"/>
    </font>
    <font>
      <b/>
      <sz val="10"/>
      <name val="Arial"/>
      <family val="2"/>
    </font>
    <font>
      <sz val="10"/>
      <color rgb="FF000000"/>
      <name val="Arial"/>
      <family val="2"/>
    </font>
    <font>
      <b/>
      <sz val="10"/>
      <color rgb="FF000000"/>
      <name val="Arial"/>
      <family val="2"/>
    </font>
    <font>
      <sz val="11"/>
      <name val="Calibri"/>
      <family val="2"/>
    </font>
    <font>
      <u/>
      <sz val="10"/>
      <color theme="1"/>
      <name val="Arial"/>
      <family val="2"/>
    </font>
    <font>
      <sz val="11"/>
      <name val="Calibri"/>
      <family val="2"/>
    </font>
    <font>
      <sz val="11"/>
      <name val="Calibri"/>
      <family val="2"/>
    </font>
    <font>
      <sz val="11"/>
      <name val="Calibri"/>
      <family val="2"/>
    </font>
    <font>
      <b/>
      <vertAlign val="superscript"/>
      <sz val="10"/>
      <name val="Arial"/>
      <family val="2"/>
    </font>
    <font>
      <b/>
      <u/>
      <sz val="10"/>
      <name val="Arial"/>
      <family val="2"/>
    </font>
    <font>
      <sz val="11"/>
      <name val="Calibri"/>
      <family val="2"/>
    </font>
    <font>
      <sz val="11"/>
      <name val="Calibri"/>
    </font>
    <font>
      <sz val="10"/>
      <color rgb="FFFF0000"/>
      <name val="Arial"/>
      <family val="2"/>
    </font>
    <font>
      <sz val="10"/>
      <color indexed="8"/>
      <name val="Arial"/>
      <family val="2"/>
    </font>
    <font>
      <sz val="10"/>
      <color indexed="8"/>
      <name val="Arial Unicode MS"/>
      <family val="2"/>
    </font>
    <font>
      <u/>
      <sz val="10"/>
      <color theme="10"/>
      <name val="Calibri"/>
      <family val="2"/>
    </font>
    <font>
      <sz val="10"/>
      <name val="Calibri"/>
      <family val="2"/>
    </font>
    <font>
      <sz val="10"/>
      <color rgb="FF000000"/>
      <name val="Calibri"/>
      <family val="2"/>
      <scheme val="minor"/>
    </font>
    <font>
      <sz val="10"/>
      <color theme="1"/>
      <name val="Calibri"/>
      <family val="2"/>
      <scheme val="minor"/>
    </font>
    <font>
      <sz val="10"/>
      <color theme="0"/>
      <name val="Calibri"/>
      <family val="2"/>
      <scheme val="minor"/>
    </font>
    <font>
      <sz val="10"/>
      <color rgb="FF000000"/>
      <name val="Calibri"/>
      <family val="2"/>
    </font>
    <font>
      <b/>
      <sz val="10"/>
      <color theme="1"/>
      <name val="Calibri"/>
      <family val="2"/>
      <scheme val="minor"/>
    </font>
    <font>
      <sz val="10"/>
      <color indexed="8"/>
      <name val="Calibri"/>
      <family val="2"/>
      <scheme val="minor"/>
    </font>
    <font>
      <sz val="10"/>
      <color theme="1"/>
      <name val="Century Gothic"/>
      <family val="2"/>
    </font>
  </fonts>
  <fills count="71">
    <fill>
      <patternFill patternType="none"/>
    </fill>
    <fill>
      <patternFill patternType="gray125"/>
    </fill>
    <fill>
      <patternFill patternType="solid">
        <fgColor rgb="FFFFC000"/>
        <bgColor indexed="64"/>
      </patternFill>
    </fill>
    <fill>
      <patternFill patternType="solid">
        <fgColor rgb="FFFFFFFF"/>
        <bgColor indexed="64"/>
      </patternFill>
    </fill>
    <fill>
      <patternFill patternType="solid">
        <fgColor rgb="FF92D050"/>
        <bgColor indexed="64"/>
      </patternFill>
    </fill>
    <fill>
      <patternFill patternType="solid">
        <fgColor rgb="FFFFFF00"/>
        <bgColor indexed="64"/>
      </patternFill>
    </fill>
    <fill>
      <patternFill patternType="solid">
        <fgColor rgb="FF5A5E62"/>
        <bgColor indexed="64"/>
      </patternFill>
    </fill>
    <fill>
      <patternFill patternType="solid">
        <fgColor theme="0"/>
        <bgColor indexed="64"/>
      </patternFill>
    </fill>
    <fill>
      <patternFill patternType="solid">
        <fgColor rgb="FF3B3838"/>
        <bgColor indexed="64"/>
      </patternFill>
    </fill>
    <fill>
      <patternFill patternType="solid">
        <fgColor rgb="FFFBBB27"/>
        <bgColor indexed="64"/>
      </patternFill>
    </fill>
    <fill>
      <patternFill patternType="solid">
        <fgColor rgb="FFD9D9D9"/>
        <bgColor indexed="64"/>
      </patternFill>
    </fill>
    <fill>
      <patternFill patternType="solid">
        <fgColor rgb="FFBFBFBF"/>
        <bgColor indexed="64"/>
      </patternFill>
    </fill>
    <fill>
      <patternFill patternType="solid">
        <fgColor rgb="FF393D3F"/>
        <bgColor indexed="64"/>
      </patternFill>
    </fill>
    <fill>
      <patternFill patternType="solid">
        <fgColor rgb="FF606868"/>
        <bgColor indexed="64"/>
      </patternFill>
    </fill>
    <fill>
      <patternFill patternType="solid">
        <fgColor rgb="FFFFD966"/>
        <bgColor indexed="64"/>
      </patternFill>
    </fill>
    <fill>
      <patternFill patternType="solid">
        <fgColor theme="2" tint="-0.749992370372631"/>
        <bgColor indexed="64"/>
      </patternFill>
    </fill>
    <fill>
      <patternFill patternType="solid">
        <fgColor theme="7"/>
        <bgColor indexed="64"/>
      </patternFill>
    </fill>
    <fill>
      <patternFill patternType="solid">
        <fgColor theme="2"/>
        <bgColor indexed="64"/>
      </patternFill>
    </fill>
    <fill>
      <patternFill patternType="solid">
        <fgColor rgb="FFD6DCE4"/>
        <bgColor rgb="FF000000"/>
      </patternFill>
    </fill>
    <fill>
      <patternFill patternType="solid">
        <fgColor theme="4" tint="0.79998168889431442"/>
        <bgColor indexed="65"/>
      </patternFill>
    </fill>
    <fill>
      <patternFill patternType="solid">
        <fgColor theme="0" tint="-0.34998626667073579"/>
        <bgColor indexed="64"/>
      </patternFill>
    </fill>
    <fill>
      <patternFill patternType="solid">
        <fgColor theme="3" tint="0.79998168889431442"/>
        <bgColor indexed="64"/>
      </patternFill>
    </fill>
    <fill>
      <patternFill patternType="solid">
        <fgColor rgb="FF004A98"/>
        <bgColor indexed="64"/>
      </patternFill>
    </fill>
    <fill>
      <patternFill patternType="solid">
        <fgColor rgb="FF0070BE"/>
        <bgColor indexed="64"/>
      </patternFill>
    </fill>
    <fill>
      <patternFill patternType="solid">
        <fgColor theme="7" tint="0.39997558519241921"/>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BCED1"/>
        <bgColor indexed="64"/>
      </patternFill>
    </fill>
    <fill>
      <patternFill patternType="solid">
        <fgColor rgb="FFF2F2F2"/>
        <bgColor indexed="64"/>
      </patternFill>
    </fill>
    <fill>
      <patternFill patternType="solid">
        <fgColor theme="0"/>
        <bgColor theme="4" tint="0.79998168889431442"/>
      </patternFill>
    </fill>
    <fill>
      <patternFill patternType="solid">
        <fgColor rgb="FFFABB28"/>
        <bgColor indexed="64"/>
      </patternFill>
    </fill>
    <fill>
      <patternFill patternType="solid">
        <fgColor rgb="FFFCC752"/>
        <bgColor indexed="64"/>
      </patternFill>
    </fill>
    <fill>
      <patternFill patternType="solid">
        <fgColor rgb="FFFFEBAB"/>
        <bgColor indexed="64"/>
      </patternFill>
    </fill>
    <fill>
      <patternFill patternType="solid">
        <fgColor theme="5"/>
        <bgColor indexed="64"/>
      </patternFill>
    </fill>
    <fill>
      <patternFill patternType="solid">
        <fgColor theme="4"/>
        <bgColor indexed="64"/>
      </patternFill>
    </fill>
    <fill>
      <patternFill patternType="solid">
        <fgColor rgb="FF3A3838"/>
        <bgColor indexed="64"/>
      </patternFill>
    </fill>
    <fill>
      <patternFill patternType="solid">
        <fgColor rgb="FFBF9000"/>
        <bgColor indexed="64"/>
      </patternFill>
    </fill>
    <fill>
      <patternFill patternType="solid">
        <fgColor rgb="FFDB9803"/>
        <bgColor indexed="64"/>
      </patternFill>
    </fill>
    <fill>
      <patternFill patternType="solid">
        <fgColor rgb="FF2A2D2C"/>
        <bgColor indexed="64"/>
      </patternFill>
    </fill>
    <fill>
      <patternFill patternType="solid">
        <fgColor rgb="FFFBBC23"/>
        <bgColor indexed="64"/>
      </patternFill>
    </fill>
    <fill>
      <patternFill patternType="solid">
        <fgColor rgb="FFCBCCD3"/>
        <bgColor indexed="64"/>
      </patternFill>
    </fill>
    <fill>
      <patternFill patternType="solid">
        <fgColor rgb="FF818282"/>
        <bgColor indexed="64"/>
      </patternFill>
    </fill>
  </fills>
  <borders count="39">
    <border>
      <left/>
      <right/>
      <top/>
      <bottom/>
      <diagonal/>
    </border>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64"/>
      </bottom>
      <diagonal/>
    </border>
    <border>
      <left/>
      <right/>
      <top style="thin">
        <color auto="1"/>
      </top>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right/>
      <top/>
      <bottom style="medium">
        <color rgb="FF000000"/>
      </bottom>
      <diagonal/>
    </border>
    <border>
      <left/>
      <right/>
      <top style="thin">
        <color indexed="64"/>
      </top>
      <bottom style="medium">
        <color indexed="64"/>
      </bottom>
      <diagonal/>
    </border>
    <border>
      <left style="thin">
        <color indexed="64"/>
      </left>
      <right/>
      <top/>
      <bottom style="thin">
        <color indexed="64"/>
      </bottom>
      <diagonal/>
    </border>
    <border>
      <left style="medium">
        <color rgb="FFFFFFFF"/>
      </left>
      <right style="medium">
        <color rgb="FFFFFFFF"/>
      </right>
      <top style="medium">
        <color rgb="FFFFFFFF"/>
      </top>
      <bottom/>
      <diagonal/>
    </border>
    <border>
      <left style="medium">
        <color rgb="FFFFFFFF"/>
      </left>
      <right style="medium">
        <color rgb="FFFFFFFF"/>
      </right>
      <top/>
      <bottom style="medium">
        <color rgb="FFFFFFFF"/>
      </bottom>
      <diagonal/>
    </border>
    <border>
      <left/>
      <right/>
      <top style="medium">
        <color rgb="FFFFFFFF"/>
      </top>
      <bottom style="medium">
        <color rgb="FFFFFFFF"/>
      </bottom>
      <diagonal/>
    </border>
    <border>
      <left/>
      <right style="medium">
        <color rgb="FFFFFFFF"/>
      </right>
      <top style="medium">
        <color rgb="FFFFFFFF"/>
      </top>
      <bottom style="medium">
        <color rgb="FFFFFFFF"/>
      </bottom>
      <diagonal/>
    </border>
    <border>
      <left style="medium">
        <color rgb="FFFFFFFF"/>
      </left>
      <right/>
      <top style="medium">
        <color rgb="FFFFFFFF"/>
      </top>
      <bottom style="medium">
        <color rgb="FFFFFFFF"/>
      </bottom>
      <diagonal/>
    </border>
    <border>
      <left/>
      <right/>
      <top style="medium">
        <color rgb="FF000000"/>
      </top>
      <bottom/>
      <diagonal/>
    </border>
    <border>
      <left/>
      <right/>
      <top style="medium">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rgb="FF000000"/>
      </bottom>
      <diagonal/>
    </border>
    <border>
      <left/>
      <right style="medium">
        <color indexed="64"/>
      </right>
      <top/>
      <bottom/>
      <diagonal/>
    </border>
    <border>
      <left style="medium">
        <color indexed="64"/>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thick">
        <color rgb="FF666666"/>
      </top>
      <bottom style="thick">
        <color rgb="FF666666"/>
      </bottom>
      <diagonal/>
    </border>
    <border>
      <left/>
      <right/>
      <top/>
      <bottom style="thick">
        <color rgb="FF666666"/>
      </bottom>
      <diagonal/>
    </border>
  </borders>
  <cellStyleXfs count="302">
    <xf numFmtId="0" fontId="0" fillId="0" borderId="0"/>
    <xf numFmtId="0" fontId="41" fillId="0" borderId="1"/>
    <xf numFmtId="0" fontId="37" fillId="0" borderId="1"/>
    <xf numFmtId="0" fontId="42" fillId="0" borderId="1" applyNumberFormat="0" applyFill="0" applyBorder="0" applyAlignment="0" applyProtection="0"/>
    <xf numFmtId="9" fontId="37" fillId="0" borderId="1" applyFont="0" applyFill="0" applyBorder="0" applyAlignment="0" applyProtection="0"/>
    <xf numFmtId="9" fontId="41" fillId="0" borderId="1" applyFont="0" applyFill="0" applyBorder="0" applyAlignment="0" applyProtection="0"/>
    <xf numFmtId="165" fontId="37" fillId="0" borderId="1" applyFont="0" applyFill="0" applyBorder="0" applyAlignment="0" applyProtection="0"/>
    <xf numFmtId="0" fontId="44" fillId="0" borderId="1"/>
    <xf numFmtId="0" fontId="45" fillId="0" borderId="1"/>
    <xf numFmtId="0" fontId="37" fillId="0" borderId="1"/>
    <xf numFmtId="0" fontId="37" fillId="0" borderId="1"/>
    <xf numFmtId="9" fontId="37" fillId="0" borderId="1" applyFont="0" applyFill="0" applyBorder="0" applyAlignment="0" applyProtection="0"/>
    <xf numFmtId="0" fontId="37" fillId="0" borderId="1"/>
    <xf numFmtId="0" fontId="39" fillId="0" borderId="1"/>
    <xf numFmtId="9" fontId="39" fillId="0" borderId="1" applyFont="0" applyFill="0" applyBorder="0" applyAlignment="0" applyProtection="0"/>
    <xf numFmtId="0" fontId="44" fillId="0" borderId="1"/>
    <xf numFmtId="0" fontId="46" fillId="0" borderId="0" applyNumberFormat="0" applyFill="0" applyBorder="0" applyAlignment="0" applyProtection="0"/>
    <xf numFmtId="0" fontId="36" fillId="0" borderId="1"/>
    <xf numFmtId="9" fontId="36" fillId="0" borderId="1" applyFont="0" applyFill="0" applyBorder="0" applyAlignment="0" applyProtection="0"/>
    <xf numFmtId="165" fontId="36" fillId="0" borderId="1" applyFont="0" applyFill="0" applyBorder="0" applyAlignment="0" applyProtection="0"/>
    <xf numFmtId="0" fontId="35" fillId="0" borderId="1"/>
    <xf numFmtId="165" fontId="35" fillId="0" borderId="1" applyFont="0" applyFill="0" applyBorder="0" applyAlignment="0" applyProtection="0"/>
    <xf numFmtId="9" fontId="35" fillId="0" borderId="1" applyFont="0" applyFill="0" applyBorder="0" applyAlignment="0" applyProtection="0"/>
    <xf numFmtId="0" fontId="38" fillId="0" borderId="1"/>
    <xf numFmtId="165" fontId="38" fillId="0" borderId="1" applyFont="0" applyFill="0" applyBorder="0" applyAlignment="0" applyProtection="0"/>
    <xf numFmtId="0" fontId="38" fillId="0" borderId="1"/>
    <xf numFmtId="165" fontId="38" fillId="0" borderId="1" applyFont="0" applyFill="0" applyBorder="0" applyAlignment="0" applyProtection="0"/>
    <xf numFmtId="0" fontId="35" fillId="0" borderId="1"/>
    <xf numFmtId="9" fontId="35" fillId="0" borderId="1" applyFont="0" applyFill="0" applyBorder="0" applyAlignment="0" applyProtection="0"/>
    <xf numFmtId="165" fontId="35" fillId="0" borderId="1" applyFont="0" applyFill="0" applyBorder="0" applyAlignment="0" applyProtection="0"/>
    <xf numFmtId="0" fontId="46" fillId="0" borderId="1" applyNumberFormat="0" applyFill="0" applyBorder="0" applyAlignment="0" applyProtection="0"/>
    <xf numFmtId="9" fontId="44" fillId="0" borderId="1" applyFont="0" applyFill="0" applyBorder="0" applyAlignment="0" applyProtection="0"/>
    <xf numFmtId="165" fontId="44" fillId="0" borderId="1" applyFont="0" applyFill="0" applyBorder="0" applyAlignment="0" applyProtection="0"/>
    <xf numFmtId="0" fontId="47" fillId="0" borderId="1"/>
    <xf numFmtId="9" fontId="47" fillId="0" borderId="1" applyFont="0" applyFill="0" applyBorder="0" applyAlignment="0" applyProtection="0"/>
    <xf numFmtId="0" fontId="34" fillId="0" borderId="1"/>
    <xf numFmtId="9" fontId="34" fillId="0" borderId="1" applyFont="0" applyFill="0" applyBorder="0" applyAlignment="0" applyProtection="0"/>
    <xf numFmtId="0" fontId="38" fillId="0" borderId="1"/>
    <xf numFmtId="165" fontId="38" fillId="0" borderId="1" applyFont="0" applyFill="0" applyBorder="0" applyAlignment="0" applyProtection="0"/>
    <xf numFmtId="9" fontId="38" fillId="0" borderId="1" applyFont="0" applyFill="0" applyBorder="0" applyAlignment="0" applyProtection="0"/>
    <xf numFmtId="164" fontId="38" fillId="0" borderId="1" applyFont="0" applyFill="0" applyBorder="0" applyAlignment="0" applyProtection="0"/>
    <xf numFmtId="9" fontId="45" fillId="0" borderId="1" applyFont="0" applyFill="0" applyBorder="0" applyAlignment="0" applyProtection="0"/>
    <xf numFmtId="0" fontId="48" fillId="0" borderId="1"/>
    <xf numFmtId="0" fontId="33" fillId="0" borderId="1"/>
    <xf numFmtId="165" fontId="33" fillId="0" borderId="1" applyFont="0" applyFill="0" applyBorder="0" applyAlignment="0" applyProtection="0"/>
    <xf numFmtId="9" fontId="33" fillId="0" borderId="1" applyFont="0" applyFill="0" applyBorder="0" applyAlignment="0" applyProtection="0"/>
    <xf numFmtId="0" fontId="33" fillId="0" borderId="1"/>
    <xf numFmtId="0" fontId="33" fillId="0" borderId="1"/>
    <xf numFmtId="9" fontId="33" fillId="0" borderId="1" applyFont="0" applyFill="0" applyBorder="0" applyAlignment="0" applyProtection="0"/>
    <xf numFmtId="0" fontId="41" fillId="0" borderId="1"/>
    <xf numFmtId="9" fontId="41" fillId="0" borderId="1" applyFont="0" applyFill="0" applyBorder="0" applyAlignment="0" applyProtection="0"/>
    <xf numFmtId="0" fontId="32" fillId="0" borderId="1"/>
    <xf numFmtId="9" fontId="32" fillId="0" borderId="1" applyFont="0" applyFill="0" applyBorder="0" applyAlignment="0" applyProtection="0"/>
    <xf numFmtId="165" fontId="32" fillId="0" borderId="1" applyFont="0" applyFill="0" applyBorder="0" applyAlignment="0" applyProtection="0"/>
    <xf numFmtId="0" fontId="31" fillId="0" borderId="1"/>
    <xf numFmtId="0" fontId="31" fillId="0" borderId="1"/>
    <xf numFmtId="9" fontId="31" fillId="0" borderId="1" applyFont="0" applyFill="0" applyBorder="0" applyAlignment="0" applyProtection="0"/>
    <xf numFmtId="165" fontId="31" fillId="0" borderId="1" applyFont="0" applyFill="0" applyBorder="0" applyAlignment="0" applyProtection="0"/>
    <xf numFmtId="0" fontId="31" fillId="0" borderId="1"/>
    <xf numFmtId="164" fontId="31" fillId="0" borderId="1" applyFont="0" applyFill="0" applyBorder="0" applyAlignment="0" applyProtection="0"/>
    <xf numFmtId="0" fontId="31" fillId="0" borderId="1"/>
    <xf numFmtId="9" fontId="31" fillId="0" borderId="1" applyFont="0" applyFill="0" applyBorder="0" applyAlignment="0" applyProtection="0"/>
    <xf numFmtId="0" fontId="30" fillId="0" borderId="1"/>
    <xf numFmtId="9" fontId="30" fillId="0" borderId="1" applyFont="0" applyFill="0" applyBorder="0" applyAlignment="0" applyProtection="0"/>
    <xf numFmtId="0" fontId="49" fillId="0" borderId="1"/>
    <xf numFmtId="9" fontId="49" fillId="0" borderId="1" applyFont="0" applyFill="0" applyBorder="0" applyAlignment="0" applyProtection="0"/>
    <xf numFmtId="0" fontId="29" fillId="0" borderId="1"/>
    <xf numFmtId="9" fontId="29" fillId="0" borderId="1" applyFont="0" applyFill="0" applyBorder="0" applyAlignment="0" applyProtection="0"/>
    <xf numFmtId="0" fontId="28" fillId="0" borderId="1"/>
    <xf numFmtId="165" fontId="28" fillId="0" borderId="1" applyFont="0" applyFill="0" applyBorder="0" applyAlignment="0" applyProtection="0"/>
    <xf numFmtId="9" fontId="28" fillId="0" borderId="1" applyFont="0" applyFill="0" applyBorder="0" applyAlignment="0" applyProtection="0"/>
    <xf numFmtId="0" fontId="38" fillId="0" borderId="1"/>
    <xf numFmtId="0" fontId="28" fillId="0" borderId="1"/>
    <xf numFmtId="9" fontId="28" fillId="0" borderId="1" applyFont="0" applyFill="0" applyBorder="0" applyAlignment="0" applyProtection="0"/>
    <xf numFmtId="165" fontId="28" fillId="0" borderId="1" applyFont="0" applyFill="0" applyBorder="0" applyAlignment="0" applyProtection="0"/>
    <xf numFmtId="0" fontId="28" fillId="0" borderId="1"/>
    <xf numFmtId="165" fontId="28" fillId="0" borderId="1" applyFont="0" applyFill="0" applyBorder="0" applyAlignment="0" applyProtection="0"/>
    <xf numFmtId="9" fontId="28" fillId="0" borderId="1" applyFont="0" applyFill="0" applyBorder="0" applyAlignment="0" applyProtection="0"/>
    <xf numFmtId="0" fontId="38" fillId="0" borderId="1"/>
    <xf numFmtId="0" fontId="28" fillId="0" borderId="1"/>
    <xf numFmtId="0" fontId="50" fillId="0" borderId="1"/>
    <xf numFmtId="165" fontId="50" fillId="0" borderId="1" applyFont="0" applyFill="0" applyBorder="0" applyAlignment="0" applyProtection="0"/>
    <xf numFmtId="9" fontId="50" fillId="0" borderId="1" applyFont="0" applyFill="0" applyBorder="0" applyAlignment="0" applyProtection="0"/>
    <xf numFmtId="0" fontId="40" fillId="0" borderId="1"/>
    <xf numFmtId="0" fontId="43" fillId="0" borderId="1" applyNumberFormat="0" applyFill="0" applyBorder="0" applyAlignment="0" applyProtection="0"/>
    <xf numFmtId="0" fontId="28" fillId="0" borderId="1"/>
    <xf numFmtId="0" fontId="26" fillId="0" borderId="1"/>
    <xf numFmtId="9" fontId="26" fillId="0" borderId="1" applyFont="0" applyFill="0" applyBorder="0" applyAlignment="0" applyProtection="0"/>
    <xf numFmtId="165" fontId="26" fillId="0" borderId="1" applyFont="0" applyFill="0" applyBorder="0" applyAlignment="0" applyProtection="0"/>
    <xf numFmtId="0" fontId="27" fillId="0" borderId="1"/>
    <xf numFmtId="9" fontId="27" fillId="0" borderId="1" applyFont="0" applyFill="0" applyBorder="0" applyAlignment="0" applyProtection="0"/>
    <xf numFmtId="0" fontId="40" fillId="0" borderId="1"/>
    <xf numFmtId="9" fontId="40" fillId="0" borderId="1" applyFont="0" applyFill="0" applyBorder="0" applyAlignment="0" applyProtection="0"/>
    <xf numFmtId="0" fontId="26" fillId="19" borderId="1" applyNumberFormat="0" applyBorder="0" applyAlignment="0" applyProtection="0"/>
    <xf numFmtId="0" fontId="51" fillId="0" borderId="1"/>
    <xf numFmtId="0" fontId="26" fillId="0" borderId="1"/>
    <xf numFmtId="9" fontId="26" fillId="0" borderId="1" applyFont="0" applyFill="0" applyBorder="0" applyAlignment="0" applyProtection="0"/>
    <xf numFmtId="165" fontId="26" fillId="0" borderId="1" applyFont="0" applyFill="0" applyBorder="0" applyAlignment="0" applyProtection="0"/>
    <xf numFmtId="9" fontId="26" fillId="0" borderId="1" applyFont="0" applyFill="0" applyBorder="0" applyAlignment="0" applyProtection="0"/>
    <xf numFmtId="0" fontId="26" fillId="0" borderId="1"/>
    <xf numFmtId="9" fontId="26" fillId="0" borderId="1" applyFont="0" applyFill="0" applyBorder="0" applyAlignment="0" applyProtection="0"/>
    <xf numFmtId="0" fontId="26" fillId="0" borderId="1"/>
    <xf numFmtId="0" fontId="27" fillId="0" borderId="1"/>
    <xf numFmtId="0" fontId="25" fillId="0" borderId="1"/>
    <xf numFmtId="0" fontId="25" fillId="0" borderId="1"/>
    <xf numFmtId="9" fontId="25" fillId="0" borderId="1" applyFont="0" applyFill="0" applyBorder="0" applyAlignment="0" applyProtection="0"/>
    <xf numFmtId="0" fontId="25" fillId="0" borderId="1"/>
    <xf numFmtId="9" fontId="27" fillId="0" borderId="1" applyFont="0" applyFill="0" applyBorder="0" applyAlignment="0" applyProtection="0"/>
    <xf numFmtId="165" fontId="25" fillId="0" borderId="1" applyFont="0" applyFill="0" applyBorder="0" applyAlignment="0" applyProtection="0"/>
    <xf numFmtId="0" fontId="25" fillId="0" borderId="1"/>
    <xf numFmtId="9" fontId="25" fillId="0" borderId="1" applyFont="0" applyFill="0" applyBorder="0" applyAlignment="0" applyProtection="0"/>
    <xf numFmtId="165" fontId="25" fillId="0" borderId="1" applyFont="0" applyFill="0" applyBorder="0" applyAlignment="0" applyProtection="0"/>
    <xf numFmtId="164" fontId="25" fillId="0" borderId="1" applyFont="0" applyFill="0" applyBorder="0" applyAlignment="0" applyProtection="0"/>
    <xf numFmtId="0" fontId="25" fillId="0" borderId="1"/>
    <xf numFmtId="9" fontId="25" fillId="0" borderId="1" applyFont="0" applyFill="0" applyBorder="0" applyAlignment="0" applyProtection="0"/>
    <xf numFmtId="0" fontId="25" fillId="0" borderId="1"/>
    <xf numFmtId="0" fontId="25" fillId="19" borderId="1" applyNumberFormat="0" applyBorder="0" applyAlignment="0" applyProtection="0"/>
    <xf numFmtId="0" fontId="40" fillId="0" borderId="1"/>
    <xf numFmtId="0" fontId="25" fillId="0" borderId="1"/>
    <xf numFmtId="9" fontId="25" fillId="0" borderId="1" applyFont="0" applyFill="0" applyBorder="0" applyAlignment="0" applyProtection="0"/>
    <xf numFmtId="9" fontId="25" fillId="0" borderId="1" applyFont="0" applyFill="0" applyBorder="0" applyAlignment="0" applyProtection="0"/>
    <xf numFmtId="0" fontId="52" fillId="0" borderId="1"/>
    <xf numFmtId="9" fontId="52" fillId="0" borderId="1" applyFont="0" applyFill="0" applyBorder="0" applyAlignment="0" applyProtection="0"/>
    <xf numFmtId="0" fontId="53" fillId="0" borderId="1"/>
    <xf numFmtId="0" fontId="23" fillId="0" borderId="1"/>
    <xf numFmtId="0" fontId="24" fillId="0" borderId="1"/>
    <xf numFmtId="0" fontId="23" fillId="0" borderId="1"/>
    <xf numFmtId="9" fontId="23" fillId="0" borderId="1" applyFont="0" applyFill="0" applyBorder="0" applyAlignment="0" applyProtection="0"/>
    <xf numFmtId="9" fontId="24" fillId="0" borderId="1" applyFont="0" applyFill="0" applyBorder="0" applyAlignment="0" applyProtection="0"/>
    <xf numFmtId="0" fontId="40" fillId="0" borderId="1"/>
    <xf numFmtId="0" fontId="55" fillId="0" borderId="1"/>
    <xf numFmtId="9" fontId="55" fillId="0" borderId="1" applyFont="0" applyFill="0" applyBorder="0" applyAlignment="0" applyProtection="0"/>
    <xf numFmtId="0" fontId="54" fillId="0" borderId="1"/>
    <xf numFmtId="0" fontId="23" fillId="0" borderId="1"/>
    <xf numFmtId="9" fontId="23" fillId="0" borderId="1" applyFont="0" applyFill="0" applyBorder="0" applyAlignment="0" applyProtection="0"/>
    <xf numFmtId="165" fontId="23" fillId="0" borderId="1" applyFont="0" applyFill="0" applyBorder="0" applyAlignment="0" applyProtection="0"/>
    <xf numFmtId="165" fontId="54" fillId="0" borderId="1" applyFont="0" applyFill="0" applyBorder="0" applyAlignment="0" applyProtection="0"/>
    <xf numFmtId="9" fontId="54" fillId="0" borderId="1" applyFont="0" applyFill="0" applyBorder="0" applyAlignment="0" applyProtection="0"/>
    <xf numFmtId="9" fontId="56" fillId="0" borderId="0" applyFont="0" applyFill="0" applyBorder="0" applyAlignment="0" applyProtection="0"/>
    <xf numFmtId="0" fontId="56" fillId="0" borderId="1"/>
    <xf numFmtId="165" fontId="56" fillId="0" borderId="1" applyFont="0" applyFill="0" applyBorder="0" applyAlignment="0" applyProtection="0"/>
    <xf numFmtId="9" fontId="56" fillId="0" borderId="1" applyFont="0" applyFill="0" applyBorder="0" applyAlignment="0" applyProtection="0"/>
    <xf numFmtId="0" fontId="23" fillId="0" borderId="1"/>
    <xf numFmtId="164" fontId="23" fillId="0" borderId="1" applyFont="0" applyFill="0" applyBorder="0" applyAlignment="0" applyProtection="0"/>
    <xf numFmtId="0" fontId="23" fillId="0" borderId="1"/>
    <xf numFmtId="164" fontId="40" fillId="0" borderId="1" applyFont="0" applyFill="0" applyBorder="0" applyAlignment="0" applyProtection="0"/>
    <xf numFmtId="164" fontId="40" fillId="0" borderId="1" applyFont="0" applyFill="0" applyBorder="0" applyAlignment="0" applyProtection="0"/>
    <xf numFmtId="165" fontId="23" fillId="0" borderId="1" applyFont="0" applyFill="0" applyBorder="0" applyAlignment="0" applyProtection="0"/>
    <xf numFmtId="0" fontId="22" fillId="0" borderId="1"/>
    <xf numFmtId="9" fontId="22" fillId="0" borderId="1" applyFont="0" applyFill="0" applyBorder="0" applyAlignment="0" applyProtection="0"/>
    <xf numFmtId="0" fontId="57" fillId="0" borderId="1"/>
    <xf numFmtId="1" fontId="50" fillId="0" borderId="1"/>
    <xf numFmtId="0" fontId="58" fillId="0" borderId="1"/>
    <xf numFmtId="165" fontId="58" fillId="0" borderId="1" applyFont="0" applyFill="0" applyBorder="0" applyAlignment="0" applyProtection="0"/>
    <xf numFmtId="9" fontId="58" fillId="0" borderId="1" applyFont="0" applyFill="0" applyBorder="0" applyAlignment="0" applyProtection="0"/>
    <xf numFmtId="0" fontId="22" fillId="0" borderId="1"/>
    <xf numFmtId="9" fontId="22" fillId="0" borderId="1" applyFont="0" applyFill="0" applyBorder="0" applyAlignment="0" applyProtection="0"/>
    <xf numFmtId="165" fontId="22" fillId="0" borderId="1" applyFont="0" applyFill="0" applyBorder="0" applyAlignment="0" applyProtection="0"/>
    <xf numFmtId="0" fontId="21" fillId="0" borderId="1"/>
    <xf numFmtId="9" fontId="21" fillId="0" borderId="1" applyFont="0" applyFill="0" applyBorder="0" applyAlignment="0" applyProtection="0"/>
    <xf numFmtId="165" fontId="21" fillId="0" borderId="1" applyFont="0" applyFill="0" applyBorder="0" applyAlignment="0" applyProtection="0"/>
    <xf numFmtId="165" fontId="20" fillId="0" borderId="1" applyFont="0" applyFill="0" applyBorder="0" applyAlignment="0" applyProtection="0"/>
    <xf numFmtId="9" fontId="20" fillId="0" borderId="1" applyFont="0" applyFill="0" applyBorder="0" applyAlignment="0" applyProtection="0"/>
    <xf numFmtId="9" fontId="19" fillId="0" borderId="1" applyFont="0" applyFill="0" applyBorder="0" applyAlignment="0" applyProtection="0"/>
    <xf numFmtId="165" fontId="19" fillId="0" borderId="1" applyFont="0" applyFill="0" applyBorder="0" applyAlignment="0" applyProtection="0"/>
    <xf numFmtId="0" fontId="18" fillId="0" borderId="1"/>
    <xf numFmtId="0" fontId="18" fillId="0" borderId="1"/>
    <xf numFmtId="44" fontId="40" fillId="0" borderId="1" applyFont="0" applyFill="0" applyBorder="0" applyAlignment="0" applyProtection="0"/>
    <xf numFmtId="44" fontId="40" fillId="0" borderId="1" applyFont="0" applyFill="0" applyBorder="0" applyAlignment="0" applyProtection="0"/>
    <xf numFmtId="9" fontId="18" fillId="0" borderId="1" applyFont="0" applyFill="0" applyBorder="0" applyAlignment="0" applyProtection="0"/>
    <xf numFmtId="0" fontId="18" fillId="0" borderId="1"/>
    <xf numFmtId="9" fontId="18" fillId="0" borderId="1" applyFont="0" applyFill="0" applyBorder="0" applyAlignment="0" applyProtection="0"/>
    <xf numFmtId="43" fontId="18" fillId="0" borderId="1" applyFont="0" applyFill="0" applyBorder="0" applyAlignment="0" applyProtection="0"/>
    <xf numFmtId="43" fontId="44" fillId="0" borderId="1" applyFont="0" applyFill="0" applyBorder="0" applyAlignment="0" applyProtection="0"/>
    <xf numFmtId="0" fontId="59" fillId="0" borderId="1"/>
    <xf numFmtId="43" fontId="58" fillId="0" borderId="1" applyFont="0" applyFill="0" applyBorder="0" applyAlignment="0" applyProtection="0"/>
    <xf numFmtId="0" fontId="58" fillId="0" borderId="1"/>
    <xf numFmtId="0" fontId="45" fillId="0" borderId="1"/>
    <xf numFmtId="0" fontId="18" fillId="0" borderId="1"/>
    <xf numFmtId="43" fontId="18" fillId="0" borderId="1" applyFont="0" applyFill="0" applyBorder="0" applyAlignment="0" applyProtection="0"/>
    <xf numFmtId="43" fontId="38" fillId="0" borderId="1" applyFont="0" applyFill="0" applyBorder="0" applyAlignment="0" applyProtection="0"/>
    <xf numFmtId="0" fontId="45" fillId="0" borderId="1"/>
    <xf numFmtId="0" fontId="60" fillId="0" borderId="1"/>
    <xf numFmtId="43" fontId="60" fillId="0" borderId="1" applyFont="0" applyFill="0" applyBorder="0" applyAlignment="0" applyProtection="0"/>
    <xf numFmtId="9" fontId="60" fillId="0" borderId="1" applyFont="0" applyFill="0" applyBorder="0" applyAlignment="0" applyProtection="0"/>
    <xf numFmtId="0" fontId="61" fillId="0" borderId="1"/>
    <xf numFmtId="0" fontId="62" fillId="0" borderId="1"/>
    <xf numFmtId="0" fontId="18" fillId="0" borderId="1"/>
    <xf numFmtId="0" fontId="63" fillId="0" borderId="1"/>
    <xf numFmtId="43" fontId="62" fillId="0" borderId="1" applyFont="0" applyFill="0" applyBorder="0" applyAlignment="0" applyProtection="0"/>
    <xf numFmtId="0" fontId="17" fillId="0" borderId="1"/>
    <xf numFmtId="0" fontId="62" fillId="0" borderId="1"/>
    <xf numFmtId="0" fontId="64" fillId="0" borderId="1"/>
    <xf numFmtId="9" fontId="64" fillId="0" borderId="1" applyFont="0" applyFill="0" applyBorder="0" applyAlignment="0" applyProtection="0"/>
    <xf numFmtId="43" fontId="64" fillId="0" borderId="1" applyFont="0" applyFill="0" applyBorder="0" applyAlignment="0" applyProtection="0"/>
    <xf numFmtId="0" fontId="16" fillId="0" borderId="1"/>
    <xf numFmtId="9" fontId="16" fillId="0" borderId="1" applyFont="0" applyFill="0" applyBorder="0" applyAlignment="0" applyProtection="0"/>
    <xf numFmtId="0" fontId="65" fillId="0" borderId="1"/>
    <xf numFmtId="43" fontId="65" fillId="0" borderId="1" applyFont="0" applyFill="0" applyBorder="0" applyAlignment="0" applyProtection="0"/>
    <xf numFmtId="9" fontId="65" fillId="0" borderId="1" applyFont="0" applyFill="0" applyBorder="0" applyAlignment="0" applyProtection="0"/>
    <xf numFmtId="0" fontId="65" fillId="0" borderId="1"/>
    <xf numFmtId="0" fontId="15" fillId="0" borderId="1"/>
    <xf numFmtId="9" fontId="15" fillId="0" borderId="1" applyFont="0" applyFill="0" applyBorder="0" applyAlignment="0" applyProtection="0"/>
    <xf numFmtId="43" fontId="15" fillId="0" borderId="1" applyFont="0" applyFill="0" applyBorder="0" applyAlignment="0" applyProtection="0"/>
    <xf numFmtId="0" fontId="69" fillId="0" borderId="1" applyNumberFormat="0" applyFill="0" applyBorder="0" applyAlignment="0" applyProtection="0"/>
    <xf numFmtId="0" fontId="70" fillId="0" borderId="2" applyNumberFormat="0" applyFill="0" applyAlignment="0" applyProtection="0"/>
    <xf numFmtId="0" fontId="71" fillId="0" borderId="3" applyNumberFormat="0" applyFill="0" applyAlignment="0" applyProtection="0"/>
    <xf numFmtId="0" fontId="72" fillId="0" borderId="4" applyNumberFormat="0" applyFill="0" applyAlignment="0" applyProtection="0"/>
    <xf numFmtId="0" fontId="72" fillId="0" borderId="1" applyNumberFormat="0" applyFill="0" applyBorder="0" applyAlignment="0" applyProtection="0"/>
    <xf numFmtId="0" fontId="73" fillId="26" borderId="1" applyNumberFormat="0" applyBorder="0" applyAlignment="0" applyProtection="0"/>
    <xf numFmtId="0" fontId="74" fillId="27" borderId="1" applyNumberFormat="0" applyBorder="0" applyAlignment="0" applyProtection="0"/>
    <xf numFmtId="0" fontId="75" fillId="28" borderId="1" applyNumberFormat="0" applyBorder="0" applyAlignment="0" applyProtection="0"/>
    <xf numFmtId="0" fontId="76" fillId="29" borderId="5" applyNumberFormat="0" applyAlignment="0" applyProtection="0"/>
    <xf numFmtId="0" fontId="77" fillId="30" borderId="6" applyNumberFormat="0" applyAlignment="0" applyProtection="0"/>
    <xf numFmtId="0" fontId="78" fillId="30" borderId="5" applyNumberFormat="0" applyAlignment="0" applyProtection="0"/>
    <xf numFmtId="0" fontId="79" fillId="0" borderId="7" applyNumberFormat="0" applyFill="0" applyAlignment="0" applyProtection="0"/>
    <xf numFmtId="0" fontId="80" fillId="31" borderId="8" applyNumberFormat="0" applyAlignment="0" applyProtection="0"/>
    <xf numFmtId="0" fontId="81" fillId="0" borderId="1" applyNumberFormat="0" applyFill="0" applyBorder="0" applyAlignment="0" applyProtection="0"/>
    <xf numFmtId="0" fontId="18" fillId="32" borderId="9" applyNumberFormat="0" applyFont="0" applyAlignment="0" applyProtection="0"/>
    <xf numFmtId="0" fontId="82" fillId="0" borderId="1" applyNumberFormat="0" applyFill="0" applyBorder="0" applyAlignment="0" applyProtection="0"/>
    <xf numFmtId="0" fontId="66" fillId="0" borderId="10" applyNumberFormat="0" applyFill="0" applyAlignment="0" applyProtection="0"/>
    <xf numFmtId="0" fontId="67" fillId="33" borderId="1" applyNumberFormat="0" applyBorder="0" applyAlignment="0" applyProtection="0"/>
    <xf numFmtId="0" fontId="18" fillId="19" borderId="1" applyNumberFormat="0" applyBorder="0" applyAlignment="0" applyProtection="0"/>
    <xf numFmtId="0" fontId="18" fillId="34" borderId="1" applyNumberFormat="0" applyBorder="0" applyAlignment="0" applyProtection="0"/>
    <xf numFmtId="0" fontId="67" fillId="35" borderId="1" applyNumberFormat="0" applyBorder="0" applyAlignment="0" applyProtection="0"/>
    <xf numFmtId="0" fontId="67" fillId="36" borderId="1" applyNumberFormat="0" applyBorder="0" applyAlignment="0" applyProtection="0"/>
    <xf numFmtId="0" fontId="18" fillId="37" borderId="1" applyNumberFormat="0" applyBorder="0" applyAlignment="0" applyProtection="0"/>
    <xf numFmtId="0" fontId="18" fillId="38" borderId="1" applyNumberFormat="0" applyBorder="0" applyAlignment="0" applyProtection="0"/>
    <xf numFmtId="0" fontId="67" fillId="39" borderId="1" applyNumberFormat="0" applyBorder="0" applyAlignment="0" applyProtection="0"/>
    <xf numFmtId="0" fontId="67" fillId="40" borderId="1" applyNumberFormat="0" applyBorder="0" applyAlignment="0" applyProtection="0"/>
    <xf numFmtId="0" fontId="18" fillId="41" borderId="1" applyNumberFormat="0" applyBorder="0" applyAlignment="0" applyProtection="0"/>
    <xf numFmtId="0" fontId="18" fillId="42" borderId="1" applyNumberFormat="0" applyBorder="0" applyAlignment="0" applyProtection="0"/>
    <xf numFmtId="0" fontId="67" fillId="43" borderId="1" applyNumberFormat="0" applyBorder="0" applyAlignment="0" applyProtection="0"/>
    <xf numFmtId="0" fontId="67" fillId="44" borderId="1" applyNumberFormat="0" applyBorder="0" applyAlignment="0" applyProtection="0"/>
    <xf numFmtId="0" fontId="18" fillId="45" borderId="1" applyNumberFormat="0" applyBorder="0" applyAlignment="0" applyProtection="0"/>
    <xf numFmtId="0" fontId="18" fillId="46" borderId="1" applyNumberFormat="0" applyBorder="0" applyAlignment="0" applyProtection="0"/>
    <xf numFmtId="0" fontId="67" fillId="47" borderId="1" applyNumberFormat="0" applyBorder="0" applyAlignment="0" applyProtection="0"/>
    <xf numFmtId="0" fontId="67" fillId="48" borderId="1" applyNumberFormat="0" applyBorder="0" applyAlignment="0" applyProtection="0"/>
    <xf numFmtId="0" fontId="18" fillId="49" borderId="1" applyNumberFormat="0" applyBorder="0" applyAlignment="0" applyProtection="0"/>
    <xf numFmtId="0" fontId="18" fillId="50" borderId="1" applyNumberFormat="0" applyBorder="0" applyAlignment="0" applyProtection="0"/>
    <xf numFmtId="0" fontId="67" fillId="51" borderId="1" applyNumberFormat="0" applyBorder="0" applyAlignment="0" applyProtection="0"/>
    <xf numFmtId="0" fontId="67" fillId="52" borderId="1" applyNumberFormat="0" applyBorder="0" applyAlignment="0" applyProtection="0"/>
    <xf numFmtId="0" fontId="18" fillId="53" borderId="1" applyNumberFormat="0" applyBorder="0" applyAlignment="0" applyProtection="0"/>
    <xf numFmtId="0" fontId="18" fillId="54" borderId="1" applyNumberFormat="0" applyBorder="0" applyAlignment="0" applyProtection="0"/>
    <xf numFmtId="0" fontId="67" fillId="55" borderId="1" applyNumberFormat="0" applyBorder="0" applyAlignment="0" applyProtection="0"/>
    <xf numFmtId="0" fontId="68" fillId="0" borderId="1" applyNumberFormat="0" applyFill="0" applyBorder="0" applyAlignment="0" applyProtection="0"/>
    <xf numFmtId="0" fontId="83" fillId="0" borderId="1"/>
    <xf numFmtId="0" fontId="14" fillId="0" borderId="1"/>
    <xf numFmtId="9" fontId="14" fillId="0" borderId="1" applyFont="0" applyFill="0" applyBorder="0" applyAlignment="0" applyProtection="0"/>
    <xf numFmtId="43" fontId="83" fillId="0" borderId="1" applyFont="0" applyFill="0" applyBorder="0" applyAlignment="0" applyProtection="0"/>
    <xf numFmtId="9" fontId="83" fillId="0" borderId="1" applyFont="0" applyFill="0" applyBorder="0" applyAlignment="0" applyProtection="0"/>
    <xf numFmtId="0" fontId="83" fillId="0" borderId="1"/>
    <xf numFmtId="0" fontId="13" fillId="0" borderId="1"/>
    <xf numFmtId="0" fontId="18" fillId="0" borderId="1"/>
    <xf numFmtId="9" fontId="13" fillId="0" borderId="1" applyFont="0" applyFill="0" applyBorder="0" applyAlignment="0" applyProtection="0"/>
    <xf numFmtId="0" fontId="18" fillId="0" borderId="1"/>
    <xf numFmtId="0" fontId="18" fillId="0" borderId="1"/>
    <xf numFmtId="9" fontId="18" fillId="0" borderId="1" applyFont="0" applyFill="0" applyBorder="0" applyAlignment="0" applyProtection="0"/>
    <xf numFmtId="0" fontId="91" fillId="0" borderId="1"/>
    <xf numFmtId="9" fontId="91" fillId="0" borderId="1" applyFont="0" applyFill="0" applyBorder="0" applyAlignment="0" applyProtection="0"/>
    <xf numFmtId="0" fontId="38" fillId="0" borderId="1"/>
    <xf numFmtId="0" fontId="93" fillId="0" borderId="1"/>
    <xf numFmtId="43" fontId="12" fillId="0" borderId="1" applyFont="0" applyFill="0" applyBorder="0" applyAlignment="0" applyProtection="0"/>
    <xf numFmtId="0" fontId="11" fillId="0" borderId="1"/>
    <xf numFmtId="9" fontId="11" fillId="0" borderId="1" applyFont="0" applyFill="0" applyBorder="0" applyAlignment="0" applyProtection="0"/>
    <xf numFmtId="0" fontId="10" fillId="0" borderId="1"/>
    <xf numFmtId="0" fontId="94" fillId="0" borderId="1"/>
    <xf numFmtId="165" fontId="10" fillId="0" borderId="1" applyFont="0" applyFill="0" applyBorder="0" applyAlignment="0" applyProtection="0"/>
    <xf numFmtId="0" fontId="10" fillId="0" borderId="1"/>
    <xf numFmtId="0" fontId="10" fillId="0" borderId="1"/>
    <xf numFmtId="43" fontId="10" fillId="0" borderId="1" applyFont="0" applyFill="0" applyBorder="0" applyAlignment="0" applyProtection="0"/>
    <xf numFmtId="9" fontId="10" fillId="0" borderId="1" applyFont="0" applyFill="0" applyBorder="0" applyAlignment="0" applyProtection="0"/>
    <xf numFmtId="9" fontId="10" fillId="0" borderId="1" applyFont="0" applyFill="0" applyBorder="0" applyAlignment="0" applyProtection="0"/>
    <xf numFmtId="0" fontId="9" fillId="0" borderId="1"/>
    <xf numFmtId="0" fontId="10" fillId="0" borderId="1"/>
    <xf numFmtId="0" fontId="10" fillId="0" borderId="1"/>
    <xf numFmtId="0" fontId="38" fillId="0" borderId="1"/>
    <xf numFmtId="0" fontId="10" fillId="0" borderId="1"/>
    <xf numFmtId="0" fontId="9" fillId="0" borderId="1"/>
    <xf numFmtId="0" fontId="10" fillId="0" borderId="1"/>
    <xf numFmtId="0" fontId="8" fillId="0" borderId="1"/>
    <xf numFmtId="9" fontId="8" fillId="0" borderId="1" applyFont="0" applyFill="0" applyBorder="0" applyAlignment="0" applyProtection="0"/>
    <xf numFmtId="0" fontId="95" fillId="0" borderId="1"/>
    <xf numFmtId="0" fontId="7" fillId="0" borderId="1"/>
    <xf numFmtId="9" fontId="7" fillId="0" borderId="1" applyFont="0" applyFill="0" applyBorder="0" applyAlignment="0" applyProtection="0"/>
    <xf numFmtId="9" fontId="95" fillId="0" borderId="1" applyFont="0" applyFill="0" applyBorder="0" applyAlignment="0" applyProtection="0"/>
    <xf numFmtId="0" fontId="6" fillId="0" borderId="1"/>
    <xf numFmtId="0" fontId="95" fillId="0" borderId="1"/>
    <xf numFmtId="0" fontId="5" fillId="0" borderId="1"/>
    <xf numFmtId="43" fontId="38" fillId="0" borderId="1" applyFont="0" applyFill="0" applyBorder="0" applyAlignment="0" applyProtection="0"/>
    <xf numFmtId="0" fontId="4" fillId="0" borderId="1"/>
    <xf numFmtId="0" fontId="3" fillId="0" borderId="1"/>
    <xf numFmtId="0" fontId="10" fillId="0" borderId="1"/>
    <xf numFmtId="9" fontId="3" fillId="0" borderId="1" applyFont="0" applyFill="0" applyBorder="0" applyAlignment="0" applyProtection="0"/>
    <xf numFmtId="0" fontId="98" fillId="0" borderId="1"/>
    <xf numFmtId="9" fontId="98" fillId="0" borderId="1" applyFont="0" applyFill="0" applyBorder="0" applyAlignment="0" applyProtection="0"/>
    <xf numFmtId="0" fontId="98" fillId="0" borderId="1"/>
    <xf numFmtId="0" fontId="38" fillId="0" borderId="1"/>
    <xf numFmtId="9" fontId="38" fillId="0" borderId="1" applyFont="0" applyFill="0" applyBorder="0" applyAlignment="0" applyProtection="0"/>
    <xf numFmtId="0" fontId="99" fillId="0" borderId="1"/>
    <xf numFmtId="0" fontId="2" fillId="0" borderId="1"/>
    <xf numFmtId="9" fontId="2" fillId="0" borderId="1" applyFont="0" applyFill="0" applyBorder="0" applyAlignment="0" applyProtection="0"/>
  </cellStyleXfs>
  <cellXfs count="467">
    <xf numFmtId="0" fontId="0" fillId="0" borderId="0" xfId="0"/>
    <xf numFmtId="3" fontId="40" fillId="0" borderId="1" xfId="0" applyNumberFormat="1" applyFont="1" applyBorder="1"/>
    <xf numFmtId="0" fontId="43" fillId="0" borderId="1" xfId="30" applyFont="1" applyFill="1" applyBorder="1" applyAlignment="1"/>
    <xf numFmtId="0" fontId="89" fillId="25" borderId="1" xfId="0" applyFont="1" applyFill="1" applyBorder="1" applyAlignment="1">
      <alignment vertical="center"/>
    </xf>
    <xf numFmtId="0" fontId="40" fillId="0" borderId="1" xfId="16" applyFont="1" applyBorder="1"/>
    <xf numFmtId="0" fontId="40" fillId="0" borderId="1" xfId="30" applyFont="1" applyBorder="1"/>
    <xf numFmtId="167" fontId="40" fillId="0" borderId="1" xfId="270" applyNumberFormat="1" applyFont="1" applyBorder="1"/>
    <xf numFmtId="0" fontId="40" fillId="0" borderId="1" xfId="0" applyFont="1" applyBorder="1"/>
    <xf numFmtId="0" fontId="40" fillId="0" borderId="1" xfId="266" applyFont="1" applyBorder="1"/>
    <xf numFmtId="0" fontId="40" fillId="0" borderId="1" xfId="7" applyFont="1" applyBorder="1"/>
    <xf numFmtId="0" fontId="89" fillId="0" borderId="1" xfId="7" applyFont="1" applyBorder="1"/>
    <xf numFmtId="0" fontId="40" fillId="0" borderId="1" xfId="23" applyFont="1" applyBorder="1"/>
    <xf numFmtId="0" fontId="43" fillId="0" borderId="1" xfId="3" applyFont="1" applyFill="1" applyBorder="1" applyAlignment="1"/>
    <xf numFmtId="0" fontId="40" fillId="0" borderId="1" xfId="0" applyFont="1" applyBorder="1" applyAlignment="1">
      <alignment horizontal="left" vertical="center"/>
    </xf>
    <xf numFmtId="0" fontId="92" fillId="0" borderId="1" xfId="263" applyFont="1" applyBorder="1"/>
    <xf numFmtId="0" fontId="40" fillId="0" borderId="1" xfId="109" applyFont="1" applyBorder="1"/>
    <xf numFmtId="3" fontId="88" fillId="18" borderId="1" xfId="0" applyNumberFormat="1" applyFont="1" applyFill="1" applyBorder="1" applyAlignment="1">
      <alignment vertical="center"/>
    </xf>
    <xf numFmtId="10" fontId="90" fillId="18" borderId="1" xfId="0" applyNumberFormat="1" applyFont="1" applyFill="1" applyBorder="1" applyAlignment="1">
      <alignment horizontal="center" vertical="center"/>
    </xf>
    <xf numFmtId="10" fontId="40" fillId="0" borderId="1" xfId="171" applyNumberFormat="1" applyFont="1" applyBorder="1"/>
    <xf numFmtId="0" fontId="40" fillId="0" borderId="1" xfId="123" applyFont="1" applyBorder="1"/>
    <xf numFmtId="0" fontId="43" fillId="0" borderId="1" xfId="16" applyFont="1" applyBorder="1"/>
    <xf numFmtId="166" fontId="40" fillId="0" borderId="1" xfId="271" applyNumberFormat="1" applyFont="1" applyBorder="1"/>
    <xf numFmtId="166" fontId="40" fillId="0" borderId="1" xfId="272" applyNumberFormat="1" applyFont="1" applyBorder="1"/>
    <xf numFmtId="0" fontId="40" fillId="0" borderId="1" xfId="276" applyFont="1" applyBorder="1"/>
    <xf numFmtId="0" fontId="40" fillId="0" borderId="1" xfId="276" applyFont="1" applyBorder="1" applyAlignment="1">
      <alignment horizontal="left" vertical="center"/>
    </xf>
    <xf numFmtId="0" fontId="85" fillId="8" borderId="1" xfId="266" applyFont="1" applyFill="1" applyBorder="1" applyAlignment="1">
      <alignment horizontal="center" vertical="center" wrapText="1"/>
    </xf>
    <xf numFmtId="177" fontId="85" fillId="8" borderId="1" xfId="266" applyNumberFormat="1" applyFont="1" applyFill="1" applyBorder="1" applyAlignment="1">
      <alignment horizontal="center" vertical="center" wrapText="1"/>
    </xf>
    <xf numFmtId="0" fontId="40" fillId="0" borderId="1" xfId="266" applyFont="1" applyBorder="1" applyAlignment="1">
      <alignment horizontal="left" vertical="center"/>
    </xf>
    <xf numFmtId="0" fontId="88" fillId="0" borderId="1" xfId="0" applyFont="1" applyBorder="1"/>
    <xf numFmtId="0" fontId="40" fillId="5" borderId="1" xfId="0" applyFont="1" applyFill="1" applyBorder="1"/>
    <xf numFmtId="0" fontId="40" fillId="4" borderId="1" xfId="0" applyFont="1" applyFill="1" applyBorder="1"/>
    <xf numFmtId="0" fontId="40" fillId="0" borderId="0" xfId="0" applyFont="1"/>
    <xf numFmtId="10" fontId="40" fillId="0" borderId="0" xfId="138" applyNumberFormat="1" applyFont="1"/>
    <xf numFmtId="17" fontId="84" fillId="0" borderId="1" xfId="23" applyNumberFormat="1" applyFont="1"/>
    <xf numFmtId="0" fontId="40" fillId="24" borderId="1" xfId="0" applyFont="1" applyFill="1" applyBorder="1" applyAlignment="1">
      <alignment horizontal="center" vertical="center" wrapText="1"/>
    </xf>
    <xf numFmtId="2" fontId="40" fillId="7" borderId="1" xfId="81" applyNumberFormat="1" applyFont="1" applyFill="1" applyBorder="1" applyAlignment="1">
      <alignment horizontal="center" vertical="center"/>
    </xf>
    <xf numFmtId="0" fontId="40" fillId="0" borderId="1" xfId="123" applyFont="1" applyBorder="1" applyAlignment="1">
      <alignment horizontal="center"/>
    </xf>
    <xf numFmtId="0" fontId="88" fillId="21" borderId="16" xfId="0" applyFont="1" applyFill="1" applyBorder="1" applyAlignment="1">
      <alignment horizontal="left" vertical="center"/>
    </xf>
    <xf numFmtId="0" fontId="88" fillId="21" borderId="16" xfId="0" applyFont="1" applyFill="1" applyBorder="1" applyAlignment="1">
      <alignment horizontal="center" vertical="center" wrapText="1"/>
    </xf>
    <xf numFmtId="0" fontId="88" fillId="21" borderId="16" xfId="0" applyFont="1" applyFill="1" applyBorder="1" applyAlignment="1">
      <alignment horizontal="center" vertical="center"/>
    </xf>
    <xf numFmtId="0" fontId="88" fillId="21" borderId="15" xfId="0" applyFont="1" applyFill="1" applyBorder="1" applyAlignment="1">
      <alignment horizontal="center" vertical="center" wrapText="1"/>
    </xf>
    <xf numFmtId="3" fontId="40" fillId="0" borderId="17" xfId="0" applyNumberFormat="1" applyFont="1" applyBorder="1"/>
    <xf numFmtId="3" fontId="40" fillId="0" borderId="18" xfId="0" applyNumberFormat="1" applyFont="1" applyBorder="1"/>
    <xf numFmtId="3" fontId="88" fillId="18" borderId="16" xfId="0" applyNumberFormat="1" applyFont="1" applyFill="1" applyBorder="1" applyAlignment="1">
      <alignment vertical="center"/>
    </xf>
    <xf numFmtId="10" fontId="90" fillId="18" borderId="16" xfId="0" applyNumberFormat="1" applyFont="1" applyFill="1" applyBorder="1" applyAlignment="1">
      <alignment horizontal="center" vertical="center"/>
    </xf>
    <xf numFmtId="0" fontId="89" fillId="0" borderId="0" xfId="0" applyFont="1" applyAlignment="1">
      <alignment vertical="center"/>
    </xf>
    <xf numFmtId="3" fontId="97" fillId="18" borderId="16" xfId="0" applyNumberFormat="1" applyFont="1" applyFill="1" applyBorder="1" applyAlignment="1">
      <alignment vertical="center"/>
    </xf>
    <xf numFmtId="0" fontId="89" fillId="25" borderId="0" xfId="0" applyFont="1" applyFill="1" applyAlignment="1">
      <alignment vertical="center"/>
    </xf>
    <xf numFmtId="10" fontId="89" fillId="25" borderId="0" xfId="0" applyNumberFormat="1" applyFont="1" applyFill="1" applyAlignment="1">
      <alignment vertical="center"/>
    </xf>
    <xf numFmtId="10" fontId="40" fillId="0" borderId="1" xfId="271" applyNumberFormat="1" applyFont="1"/>
    <xf numFmtId="0" fontId="92" fillId="0" borderId="0" xfId="0" applyFont="1"/>
    <xf numFmtId="2" fontId="40" fillId="7" borderId="1" xfId="81" applyNumberFormat="1" applyFont="1" applyFill="1" applyAlignment="1">
      <alignment horizontal="center" vertical="center"/>
    </xf>
    <xf numFmtId="2" fontId="88" fillId="7" borderId="1" xfId="81" applyNumberFormat="1" applyFont="1" applyFill="1" applyAlignment="1">
      <alignment horizontal="center" vertical="center"/>
    </xf>
    <xf numFmtId="0" fontId="85" fillId="13" borderId="0" xfId="0" applyFont="1" applyFill="1" applyAlignment="1">
      <alignment horizontal="center" vertical="center"/>
    </xf>
    <xf numFmtId="0" fontId="40" fillId="3" borderId="0" xfId="0" applyFont="1" applyFill="1" applyAlignment="1">
      <alignment horizontal="center" vertical="center"/>
    </xf>
    <xf numFmtId="3" fontId="40" fillId="3" borderId="0" xfId="0" applyNumberFormat="1" applyFont="1" applyFill="1" applyAlignment="1">
      <alignment horizontal="center" vertical="center"/>
    </xf>
    <xf numFmtId="2" fontId="40" fillId="0" borderId="1" xfId="269" applyNumberFormat="1" applyFont="1" applyFill="1"/>
    <xf numFmtId="0" fontId="40" fillId="0" borderId="1" xfId="30" applyFont="1" applyBorder="1" applyAlignment="1">
      <alignment horizontal="center"/>
    </xf>
    <xf numFmtId="3" fontId="40" fillId="0" borderId="1" xfId="30" applyNumberFormat="1" applyFont="1" applyBorder="1"/>
    <xf numFmtId="10" fontId="40" fillId="0" borderId="1" xfId="30" applyNumberFormat="1" applyFont="1" applyBorder="1"/>
    <xf numFmtId="3" fontId="88" fillId="0" borderId="1" xfId="30" applyNumberFormat="1" applyFont="1" applyBorder="1"/>
    <xf numFmtId="17" fontId="40" fillId="0" borderId="1" xfId="30" applyNumberFormat="1" applyFont="1" applyBorder="1" applyAlignment="1">
      <alignment horizontal="center"/>
    </xf>
    <xf numFmtId="0" fontId="88" fillId="0" borderId="1" xfId="30" applyFont="1" applyBorder="1"/>
    <xf numFmtId="0" fontId="85" fillId="6" borderId="12" xfId="275" applyFont="1" applyFill="1" applyBorder="1" applyAlignment="1">
      <alignment horizontal="center" vertical="center" wrapText="1"/>
    </xf>
    <xf numFmtId="0" fontId="84" fillId="2" borderId="12" xfId="275" applyFont="1" applyFill="1" applyBorder="1" applyAlignment="1">
      <alignment vertical="center"/>
    </xf>
    <xf numFmtId="3" fontId="84" fillId="2" borderId="12" xfId="275" applyNumberFormat="1" applyFont="1" applyFill="1" applyBorder="1" applyAlignment="1">
      <alignment vertical="center"/>
    </xf>
    <xf numFmtId="3" fontId="84" fillId="2" borderId="11" xfId="275" applyNumberFormat="1" applyFont="1" applyFill="1" applyBorder="1" applyAlignment="1">
      <alignment vertical="center"/>
    </xf>
    <xf numFmtId="0" fontId="87" fillId="6" borderId="16" xfId="30" applyFont="1" applyFill="1" applyBorder="1" applyAlignment="1">
      <alignment horizontal="center" vertical="center" wrapText="1"/>
    </xf>
    <xf numFmtId="17" fontId="85" fillId="6" borderId="16" xfId="275" quotePrefix="1" applyNumberFormat="1" applyFont="1" applyFill="1" applyBorder="1" applyAlignment="1">
      <alignment horizontal="center" vertical="center" wrapText="1"/>
    </xf>
    <xf numFmtId="0" fontId="40" fillId="7" borderId="16" xfId="30" applyFont="1" applyFill="1" applyBorder="1"/>
    <xf numFmtId="0" fontId="40" fillId="2" borderId="16" xfId="30" applyFont="1" applyFill="1" applyBorder="1"/>
    <xf numFmtId="10" fontId="84" fillId="2" borderId="16" xfId="271" applyNumberFormat="1" applyFont="1" applyFill="1" applyBorder="1"/>
    <xf numFmtId="0" fontId="85" fillId="12" borderId="1" xfId="292" applyFont="1" applyFill="1" applyAlignment="1">
      <alignment horizontal="center"/>
    </xf>
    <xf numFmtId="0" fontId="86" fillId="22" borderId="1" xfId="292" applyFont="1" applyFill="1"/>
    <xf numFmtId="0" fontId="86" fillId="23" borderId="1" xfId="292" applyFont="1" applyFill="1"/>
    <xf numFmtId="0" fontId="84" fillId="0" borderId="13" xfId="292" applyFont="1" applyBorder="1"/>
    <xf numFmtId="169" fontId="84" fillId="0" borderId="13" xfId="292" applyNumberFormat="1" applyFont="1" applyBorder="1"/>
    <xf numFmtId="0" fontId="84" fillId="0" borderId="1" xfId="292" applyFont="1" applyBorder="1"/>
    <xf numFmtId="3" fontId="84" fillId="0" borderId="1" xfId="292" applyNumberFormat="1" applyFont="1" applyBorder="1"/>
    <xf numFmtId="0" fontId="40" fillId="0" borderId="1" xfId="0" applyFont="1" applyBorder="1" applyAlignment="1">
      <alignment horizontal="center"/>
    </xf>
    <xf numFmtId="0" fontId="89" fillId="0" borderId="1" xfId="7" applyFont="1"/>
    <xf numFmtId="17" fontId="85" fillId="6" borderId="12" xfId="275" quotePrefix="1" applyNumberFormat="1" applyFont="1" applyFill="1" applyBorder="1" applyAlignment="1">
      <alignment horizontal="center" vertical="center" wrapText="1"/>
    </xf>
    <xf numFmtId="3" fontId="40" fillId="0" borderId="1" xfId="269" applyNumberFormat="1" applyFont="1" applyBorder="1"/>
    <xf numFmtId="3" fontId="40" fillId="0" borderId="1" xfId="269" applyNumberFormat="1" applyFont="1" applyFill="1"/>
    <xf numFmtId="3" fontId="88" fillId="0" borderId="1" xfId="269" applyNumberFormat="1" applyFont="1" applyFill="1"/>
    <xf numFmtId="2" fontId="40" fillId="0" borderId="0" xfId="0" applyNumberFormat="1" applyFont="1"/>
    <xf numFmtId="0" fontId="86" fillId="12" borderId="22" xfId="0" applyFont="1" applyFill="1" applyBorder="1" applyAlignment="1">
      <alignment horizontal="justify" vertical="center" wrapText="1"/>
    </xf>
    <xf numFmtId="0" fontId="86" fillId="12" borderId="23" xfId="0" applyFont="1" applyFill="1" applyBorder="1" applyAlignment="1">
      <alignment horizontal="center" vertical="center" wrapText="1"/>
    </xf>
    <xf numFmtId="0" fontId="85" fillId="12" borderId="1" xfId="0" applyFont="1" applyFill="1" applyBorder="1" applyAlignment="1">
      <alignment horizontal="center" vertical="center" wrapText="1"/>
    </xf>
    <xf numFmtId="17" fontId="89" fillId="59" borderId="1" xfId="0" applyNumberFormat="1" applyFont="1" applyFill="1" applyBorder="1" applyAlignment="1">
      <alignment horizontal="center" vertical="center" wrapText="1"/>
    </xf>
    <xf numFmtId="10" fontId="89" fillId="3" borderId="1" xfId="0" applyNumberFormat="1" applyFont="1" applyFill="1" applyBorder="1" applyAlignment="1">
      <alignment horizontal="center" vertical="center" wrapText="1"/>
    </xf>
    <xf numFmtId="10" fontId="89" fillId="57" borderId="1" xfId="0" applyNumberFormat="1" applyFont="1" applyFill="1" applyBorder="1" applyAlignment="1">
      <alignment horizontal="center" vertical="center" wrapText="1"/>
    </xf>
    <xf numFmtId="0" fontId="85" fillId="8" borderId="0" xfId="0" applyFont="1" applyFill="1" applyAlignment="1">
      <alignment horizontal="center" vertical="center" wrapText="1"/>
    </xf>
    <xf numFmtId="0" fontId="90" fillId="9" borderId="0" xfId="0" applyFont="1" applyFill="1" applyAlignment="1">
      <alignment horizontal="left" vertical="center" wrapText="1"/>
    </xf>
    <xf numFmtId="10" fontId="89" fillId="10" borderId="0" xfId="0" applyNumberFormat="1" applyFont="1" applyFill="1" applyAlignment="1">
      <alignment horizontal="center" vertical="center" wrapText="1"/>
    </xf>
    <xf numFmtId="3" fontId="89" fillId="10" borderId="0" xfId="0" applyNumberFormat="1" applyFont="1" applyFill="1" applyAlignment="1">
      <alignment horizontal="center" vertical="center" wrapText="1"/>
    </xf>
    <xf numFmtId="0" fontId="90" fillId="14" borderId="0" xfId="0" applyFont="1" applyFill="1" applyAlignment="1">
      <alignment horizontal="left" vertical="center" wrapText="1"/>
    </xf>
    <xf numFmtId="10" fontId="89" fillId="3" borderId="0" xfId="0" applyNumberFormat="1" applyFont="1" applyFill="1" applyAlignment="1">
      <alignment horizontal="center" vertical="center" wrapText="1"/>
    </xf>
    <xf numFmtId="3" fontId="89" fillId="3" borderId="0" xfId="0" applyNumberFormat="1" applyFont="1" applyFill="1" applyAlignment="1">
      <alignment horizontal="center" vertical="center" wrapText="1"/>
    </xf>
    <xf numFmtId="0" fontId="89" fillId="10" borderId="0" xfId="0" applyFont="1" applyFill="1" applyAlignment="1">
      <alignment horizontal="center" vertical="center" wrapText="1"/>
    </xf>
    <xf numFmtId="0" fontId="89" fillId="3" borderId="0" xfId="0" applyFont="1" applyFill="1" applyAlignment="1">
      <alignment horizontal="center" vertical="center" wrapText="1"/>
    </xf>
    <xf numFmtId="0" fontId="90" fillId="11" borderId="0" xfId="0" applyFont="1" applyFill="1" applyAlignment="1">
      <alignment horizontal="center" vertical="center" wrapText="1"/>
    </xf>
    <xf numFmtId="10" fontId="90" fillId="11" borderId="0" xfId="0" applyNumberFormat="1" applyFont="1" applyFill="1" applyAlignment="1">
      <alignment horizontal="center" vertical="center" wrapText="1"/>
    </xf>
    <xf numFmtId="3" fontId="90" fillId="11" borderId="0" xfId="0" applyNumberFormat="1" applyFont="1" applyFill="1" applyAlignment="1">
      <alignment horizontal="center" vertical="center" wrapText="1"/>
    </xf>
    <xf numFmtId="0" fontId="89" fillId="9" borderId="0" xfId="0" applyFont="1" applyFill="1"/>
    <xf numFmtId="4" fontId="89" fillId="60" borderId="0" xfId="0" applyNumberFormat="1" applyFont="1" applyFill="1"/>
    <xf numFmtId="0" fontId="89" fillId="14" borderId="0" xfId="0" applyFont="1" applyFill="1"/>
    <xf numFmtId="4" fontId="89" fillId="61" borderId="0" xfId="0" applyNumberFormat="1" applyFont="1" applyFill="1"/>
    <xf numFmtId="0" fontId="40" fillId="0" borderId="1" xfId="23" applyFont="1"/>
    <xf numFmtId="0" fontId="40" fillId="0" borderId="1" xfId="269" applyFont="1"/>
    <xf numFmtId="0" fontId="40" fillId="0" borderId="1" xfId="297" applyFont="1"/>
    <xf numFmtId="0" fontId="40" fillId="9" borderId="1" xfId="23" applyFont="1" applyFill="1" applyAlignment="1">
      <alignment horizontal="justify" vertical="center"/>
    </xf>
    <xf numFmtId="3" fontId="40" fillId="56" borderId="1" xfId="23" applyNumberFormat="1" applyFont="1" applyFill="1" applyAlignment="1">
      <alignment horizontal="center" vertical="center"/>
    </xf>
    <xf numFmtId="10" fontId="40" fillId="56" borderId="1" xfId="23" applyNumberFormat="1" applyFont="1" applyFill="1" applyAlignment="1">
      <alignment horizontal="center" vertical="center"/>
    </xf>
    <xf numFmtId="3" fontId="40" fillId="0" borderId="1" xfId="23" applyNumberFormat="1" applyFont="1" applyAlignment="1">
      <alignment horizontal="center" vertical="center"/>
    </xf>
    <xf numFmtId="10" fontId="40" fillId="0" borderId="1" xfId="23" applyNumberFormat="1" applyFont="1" applyAlignment="1">
      <alignment horizontal="center" vertical="center"/>
    </xf>
    <xf numFmtId="0" fontId="40" fillId="56" borderId="1" xfId="23" applyFont="1" applyFill="1" applyAlignment="1">
      <alignment horizontal="center" vertical="center"/>
    </xf>
    <xf numFmtId="0" fontId="40" fillId="0" borderId="1" xfId="23" applyFont="1" applyAlignment="1">
      <alignment horizontal="center" vertical="center"/>
    </xf>
    <xf numFmtId="10" fontId="40" fillId="0" borderId="1" xfId="298" applyNumberFormat="1" applyFont="1" applyBorder="1"/>
    <xf numFmtId="182" fontId="40" fillId="0" borderId="1" xfId="271" applyNumberFormat="1" applyFont="1" applyBorder="1"/>
    <xf numFmtId="0" fontId="88" fillId="9" borderId="1" xfId="23" applyFont="1" applyFill="1" applyAlignment="1">
      <alignment horizontal="justify" vertical="center"/>
    </xf>
    <xf numFmtId="3" fontId="88" fillId="56" borderId="1" xfId="23" applyNumberFormat="1" applyFont="1" applyFill="1" applyAlignment="1">
      <alignment horizontal="center" vertical="center"/>
    </xf>
    <xf numFmtId="10" fontId="88" fillId="56" borderId="1" xfId="23" applyNumberFormat="1" applyFont="1" applyFill="1" applyAlignment="1">
      <alignment horizontal="center" vertical="center"/>
    </xf>
    <xf numFmtId="176" fontId="40" fillId="0" borderId="1" xfId="23" applyNumberFormat="1" applyFont="1"/>
    <xf numFmtId="174" fontId="40" fillId="0" borderId="1" xfId="23" applyNumberFormat="1" applyFont="1" applyAlignment="1">
      <alignment horizontal="left"/>
    </xf>
    <xf numFmtId="167" fontId="40" fillId="0" borderId="1" xfId="23" applyNumberFormat="1" applyFont="1"/>
    <xf numFmtId="174" fontId="40" fillId="0" borderId="1" xfId="30" applyNumberFormat="1" applyFont="1" applyBorder="1"/>
    <xf numFmtId="174" fontId="40" fillId="0" borderId="1" xfId="30" applyNumberFormat="1" applyFont="1" applyFill="1" applyBorder="1"/>
    <xf numFmtId="167" fontId="40" fillId="0" borderId="1" xfId="270" applyNumberFormat="1" applyFont="1" applyFill="1" applyBorder="1"/>
    <xf numFmtId="174" fontId="40" fillId="0" borderId="1" xfId="269" applyNumberFormat="1" applyFont="1"/>
    <xf numFmtId="172" fontId="40" fillId="0" borderId="1" xfId="30" applyNumberFormat="1" applyFont="1" applyBorder="1"/>
    <xf numFmtId="174" fontId="40" fillId="0" borderId="1" xfId="30" applyNumberFormat="1" applyFont="1" applyBorder="1" applyAlignment="1">
      <alignment horizontal="right"/>
    </xf>
    <xf numFmtId="0" fontId="40" fillId="0" borderId="1" xfId="30" applyFont="1" applyBorder="1" applyAlignment="1">
      <alignment horizontal="right"/>
    </xf>
    <xf numFmtId="0" fontId="40" fillId="0" borderId="1" xfId="30" applyFont="1" applyFill="1" applyBorder="1"/>
    <xf numFmtId="166" fontId="40" fillId="0" borderId="1" xfId="272" applyNumberFormat="1" applyFont="1" applyFill="1" applyBorder="1"/>
    <xf numFmtId="0" fontId="40" fillId="0" borderId="1" xfId="299" applyFont="1"/>
    <xf numFmtId="0" fontId="40" fillId="0" borderId="1" xfId="300" applyFont="1"/>
    <xf numFmtId="10" fontId="40" fillId="0" borderId="1" xfId="301" applyNumberFormat="1" applyFont="1" applyBorder="1"/>
    <xf numFmtId="3" fontId="90" fillId="0" borderId="1" xfId="300" applyNumberFormat="1" applyFont="1" applyAlignment="1">
      <alignment horizontal="right" vertical="center"/>
    </xf>
    <xf numFmtId="0" fontId="40" fillId="0" borderId="1" xfId="300" applyFont="1" applyAlignment="1">
      <alignment horizontal="center"/>
    </xf>
    <xf numFmtId="0" fontId="84" fillId="0" borderId="1" xfId="300" applyFont="1"/>
    <xf numFmtId="10" fontId="88" fillId="0" borderId="1" xfId="301" applyNumberFormat="1" applyFont="1" applyBorder="1"/>
    <xf numFmtId="166" fontId="40" fillId="0" borderId="1" xfId="301" applyNumberFormat="1" applyFont="1" applyBorder="1"/>
    <xf numFmtId="0" fontId="40" fillId="0" borderId="1" xfId="23" applyFont="1" applyAlignment="1">
      <alignment horizontal="left"/>
    </xf>
    <xf numFmtId="0" fontId="40" fillId="0" borderId="1" xfId="23" applyFont="1" applyAlignment="1">
      <alignment horizontal="center"/>
    </xf>
    <xf numFmtId="3" fontId="40" fillId="0" borderId="1" xfId="23" applyNumberFormat="1" applyFont="1" applyAlignment="1">
      <alignment wrapText="1"/>
    </xf>
    <xf numFmtId="3" fontId="40" fillId="0" borderId="1" xfId="23" applyNumberFormat="1" applyFont="1"/>
    <xf numFmtId="0" fontId="40" fillId="0" borderId="1" xfId="300" applyFont="1" applyAlignment="1">
      <alignment horizontal="left"/>
    </xf>
    <xf numFmtId="0" fontId="84" fillId="0" borderId="1" xfId="300" applyFont="1" applyAlignment="1">
      <alignment horizontal="center"/>
    </xf>
    <xf numFmtId="0" fontId="88" fillId="0" borderId="1" xfId="23" applyFont="1"/>
    <xf numFmtId="10" fontId="40" fillId="0" borderId="1" xfId="301" applyNumberFormat="1" applyFont="1" applyBorder="1" applyAlignment="1">
      <alignment horizontal="center"/>
    </xf>
    <xf numFmtId="166" fontId="40" fillId="0" borderId="1" xfId="23" applyNumberFormat="1" applyFont="1"/>
    <xf numFmtId="0" fontId="40" fillId="0" borderId="1" xfId="275" applyFont="1"/>
    <xf numFmtId="0" fontId="84" fillId="0" borderId="1" xfId="275" applyFont="1"/>
    <xf numFmtId="10" fontId="84" fillId="2" borderId="12" xfId="298" applyNumberFormat="1" applyFont="1" applyFill="1" applyBorder="1" applyAlignment="1">
      <alignment vertical="center"/>
    </xf>
    <xf numFmtId="17" fontId="85" fillId="0" borderId="1" xfId="275" quotePrefix="1" applyNumberFormat="1" applyFont="1" applyAlignment="1">
      <alignment horizontal="center" vertical="center" wrapText="1"/>
    </xf>
    <xf numFmtId="0" fontId="85" fillId="0" borderId="1" xfId="275" applyFont="1" applyAlignment="1">
      <alignment horizontal="center" vertical="center" wrapText="1"/>
    </xf>
    <xf numFmtId="3" fontId="84" fillId="0" borderId="1" xfId="275" applyNumberFormat="1" applyFont="1"/>
    <xf numFmtId="3" fontId="84" fillId="0" borderId="1" xfId="275" applyNumberFormat="1" applyFont="1" applyAlignment="1">
      <alignment horizontal="right" vertical="center"/>
    </xf>
    <xf numFmtId="10" fontId="84" fillId="0" borderId="1" xfId="275" applyNumberFormat="1" applyFont="1" applyAlignment="1">
      <alignment horizontal="right" vertical="center"/>
    </xf>
    <xf numFmtId="3" fontId="84" fillId="0" borderId="1" xfId="299" applyNumberFormat="1" applyFont="1"/>
    <xf numFmtId="0" fontId="40" fillId="0" borderId="12" xfId="300" applyFont="1" applyBorder="1"/>
    <xf numFmtId="17" fontId="85" fillId="6" borderId="1" xfId="274" quotePrefix="1" applyNumberFormat="1" applyFont="1" applyFill="1" applyAlignment="1">
      <alignment horizontal="center" vertical="center" wrapText="1"/>
    </xf>
    <xf numFmtId="0" fontId="84" fillId="2" borderId="12" xfId="274" applyFont="1" applyFill="1" applyBorder="1" applyAlignment="1">
      <alignment horizontal="left" vertical="center"/>
    </xf>
    <xf numFmtId="3" fontId="84" fillId="2" borderId="12" xfId="274" applyNumberFormat="1" applyFont="1" applyFill="1" applyBorder="1" applyAlignment="1">
      <alignment horizontal="right" vertical="center"/>
    </xf>
    <xf numFmtId="3" fontId="84" fillId="2" borderId="11" xfId="274" applyNumberFormat="1" applyFont="1" applyFill="1" applyBorder="1" applyAlignment="1">
      <alignment horizontal="right" vertical="center"/>
    </xf>
    <xf numFmtId="10" fontId="84" fillId="2" borderId="11" xfId="274" applyNumberFormat="1" applyFont="1" applyFill="1" applyBorder="1" applyAlignment="1">
      <alignment horizontal="right" vertical="center"/>
    </xf>
    <xf numFmtId="0" fontId="89" fillId="3" borderId="11" xfId="299" applyFont="1" applyFill="1" applyBorder="1" applyAlignment="1">
      <alignment horizontal="left" vertical="center" wrapText="1"/>
    </xf>
    <xf numFmtId="3" fontId="89" fillId="3" borderId="11" xfId="299" applyNumberFormat="1" applyFont="1" applyFill="1" applyBorder="1" applyAlignment="1">
      <alignment horizontal="right" vertical="center"/>
    </xf>
    <xf numFmtId="10" fontId="89" fillId="3" borderId="11" xfId="299" applyNumberFormat="1" applyFont="1" applyFill="1" applyBorder="1" applyAlignment="1">
      <alignment horizontal="right" vertical="center"/>
    </xf>
    <xf numFmtId="0" fontId="89" fillId="3" borderId="12" xfId="299" applyFont="1" applyFill="1" applyBorder="1" applyAlignment="1">
      <alignment horizontal="left" vertical="center"/>
    </xf>
    <xf numFmtId="0" fontId="89" fillId="3" borderId="12" xfId="299" applyFont="1" applyFill="1" applyBorder="1" applyAlignment="1">
      <alignment horizontal="left" vertical="center" wrapText="1"/>
    </xf>
    <xf numFmtId="0" fontId="90" fillId="2" borderId="12" xfId="299" applyFont="1" applyFill="1" applyBorder="1" applyAlignment="1">
      <alignment horizontal="left" vertical="center"/>
    </xf>
    <xf numFmtId="3" fontId="90" fillId="2" borderId="12" xfId="299" applyNumberFormat="1" applyFont="1" applyFill="1" applyBorder="1" applyAlignment="1">
      <alignment horizontal="right" vertical="center"/>
    </xf>
    <xf numFmtId="3" fontId="90" fillId="2" borderId="11" xfId="299" applyNumberFormat="1" applyFont="1" applyFill="1" applyBorder="1" applyAlignment="1">
      <alignment horizontal="right" vertical="center"/>
    </xf>
    <xf numFmtId="10" fontId="90" fillId="2" borderId="11" xfId="299" applyNumberFormat="1" applyFont="1" applyFill="1" applyBorder="1" applyAlignment="1">
      <alignment horizontal="right" vertical="center"/>
    </xf>
    <xf numFmtId="3" fontId="40" fillId="7" borderId="12" xfId="299" applyNumberFormat="1" applyFont="1" applyFill="1" applyBorder="1" applyAlignment="1">
      <alignment vertical="center"/>
    </xf>
    <xf numFmtId="0" fontId="40" fillId="0" borderId="12" xfId="275" applyFont="1" applyBorder="1"/>
    <xf numFmtId="0" fontId="85" fillId="6" borderId="12" xfId="299" applyFont="1" applyFill="1" applyBorder="1" applyAlignment="1">
      <alignment horizontal="center" vertical="center" wrapText="1"/>
    </xf>
    <xf numFmtId="0" fontId="85" fillId="6" borderId="1" xfId="299" applyFont="1" applyFill="1" applyAlignment="1">
      <alignment horizontal="right" vertical="center" wrapText="1"/>
    </xf>
    <xf numFmtId="3" fontId="89" fillId="7" borderId="20" xfId="299" applyNumberFormat="1" applyFont="1" applyFill="1" applyBorder="1" applyAlignment="1">
      <alignment horizontal="right" vertical="center"/>
    </xf>
    <xf numFmtId="3" fontId="89" fillId="3" borderId="12" xfId="299" applyNumberFormat="1" applyFont="1" applyFill="1" applyBorder="1" applyAlignment="1">
      <alignment horizontal="center" vertical="center"/>
    </xf>
    <xf numFmtId="10" fontId="89" fillId="3" borderId="12" xfId="299" applyNumberFormat="1" applyFont="1" applyFill="1" applyBorder="1" applyAlignment="1">
      <alignment horizontal="center" vertical="center"/>
    </xf>
    <xf numFmtId="0" fontId="89" fillId="3" borderId="1" xfId="299" applyFont="1" applyFill="1" applyAlignment="1">
      <alignment horizontal="justify" vertical="center"/>
    </xf>
    <xf numFmtId="3" fontId="89" fillId="7" borderId="11" xfId="299" applyNumberFormat="1" applyFont="1" applyFill="1" applyBorder="1" applyAlignment="1">
      <alignment horizontal="right" vertical="center"/>
    </xf>
    <xf numFmtId="0" fontId="89" fillId="3" borderId="11" xfId="299" applyFont="1" applyFill="1" applyBorder="1" applyAlignment="1">
      <alignment horizontal="justify" vertical="center"/>
    </xf>
    <xf numFmtId="0" fontId="89" fillId="7" borderId="11" xfId="299" applyFont="1" applyFill="1" applyBorder="1" applyAlignment="1">
      <alignment horizontal="right" vertical="center"/>
    </xf>
    <xf numFmtId="3" fontId="89" fillId="7" borderId="1" xfId="299" applyNumberFormat="1" applyFont="1" applyFill="1" applyAlignment="1">
      <alignment horizontal="right" vertical="center"/>
    </xf>
    <xf numFmtId="0" fontId="90" fillId="2" borderId="11" xfId="299" applyFont="1" applyFill="1" applyBorder="1" applyAlignment="1">
      <alignment horizontal="justify" vertical="center"/>
    </xf>
    <xf numFmtId="3" fontId="90" fillId="2" borderId="12" xfId="299" applyNumberFormat="1" applyFont="1" applyFill="1" applyBorder="1" applyAlignment="1">
      <alignment horizontal="center" vertical="center"/>
    </xf>
    <xf numFmtId="10" fontId="90" fillId="2" borderId="12" xfId="299" applyNumberFormat="1" applyFont="1" applyFill="1" applyBorder="1" applyAlignment="1">
      <alignment horizontal="center" vertical="center"/>
    </xf>
    <xf numFmtId="0" fontId="85" fillId="6" borderId="13" xfId="299" applyFont="1" applyFill="1" applyBorder="1" applyAlignment="1">
      <alignment horizontal="center" vertical="center"/>
    </xf>
    <xf numFmtId="0" fontId="85" fillId="6" borderId="14" xfId="299" applyFont="1" applyFill="1" applyBorder="1" applyAlignment="1">
      <alignment horizontal="center" vertical="center"/>
    </xf>
    <xf numFmtId="0" fontId="89" fillId="7" borderId="12" xfId="299" applyFont="1" applyFill="1" applyBorder="1" applyAlignment="1">
      <alignment horizontal="left" vertical="center" wrapText="1"/>
    </xf>
    <xf numFmtId="0" fontId="89" fillId="7" borderId="11" xfId="299" applyFont="1" applyFill="1" applyBorder="1" applyAlignment="1">
      <alignment horizontal="left" vertical="center"/>
    </xf>
    <xf numFmtId="0" fontId="89" fillId="7" borderId="12" xfId="299" applyFont="1" applyFill="1" applyBorder="1" applyAlignment="1">
      <alignment horizontal="left" vertical="center"/>
    </xf>
    <xf numFmtId="0" fontId="90" fillId="2" borderId="12" xfId="299" applyFont="1" applyFill="1" applyBorder="1" applyAlignment="1">
      <alignment horizontal="justify" vertical="center"/>
    </xf>
    <xf numFmtId="3" fontId="89" fillId="7" borderId="20" xfId="299" applyNumberFormat="1" applyFont="1" applyFill="1" applyBorder="1" applyAlignment="1">
      <alignment horizontal="center" vertical="center"/>
    </xf>
    <xf numFmtId="3" fontId="89" fillId="3" borderId="1" xfId="299" applyNumberFormat="1" applyFont="1" applyFill="1" applyAlignment="1">
      <alignment horizontal="center" vertical="center"/>
    </xf>
    <xf numFmtId="3" fontId="89" fillId="7" borderId="11" xfId="299" applyNumberFormat="1" applyFont="1" applyFill="1" applyBorder="1" applyAlignment="1">
      <alignment horizontal="center" vertical="center"/>
    </xf>
    <xf numFmtId="3" fontId="89" fillId="3" borderId="11" xfId="299" applyNumberFormat="1" applyFont="1" applyFill="1" applyBorder="1" applyAlignment="1">
      <alignment horizontal="center" vertical="center"/>
    </xf>
    <xf numFmtId="0" fontId="89" fillId="3" borderId="1" xfId="299" applyFont="1" applyFill="1" applyAlignment="1">
      <alignment horizontal="center" vertical="center"/>
    </xf>
    <xf numFmtId="0" fontId="89" fillId="7" borderId="11" xfId="299" applyFont="1" applyFill="1" applyBorder="1" applyAlignment="1">
      <alignment horizontal="center" vertical="center"/>
    </xf>
    <xf numFmtId="3" fontId="89" fillId="7" borderId="1" xfId="299" applyNumberFormat="1" applyFont="1" applyFill="1" applyAlignment="1">
      <alignment horizontal="center" vertical="center"/>
    </xf>
    <xf numFmtId="3" fontId="90" fillId="2" borderId="11" xfId="299" applyNumberFormat="1" applyFont="1" applyFill="1" applyBorder="1" applyAlignment="1">
      <alignment horizontal="center" vertical="center"/>
    </xf>
    <xf numFmtId="10" fontId="89" fillId="3" borderId="11" xfId="299" applyNumberFormat="1" applyFont="1" applyFill="1" applyBorder="1" applyAlignment="1">
      <alignment horizontal="center" vertical="center"/>
    </xf>
    <xf numFmtId="0" fontId="89" fillId="7" borderId="1" xfId="299" applyFont="1" applyFill="1" applyAlignment="1">
      <alignment horizontal="left" vertical="center"/>
    </xf>
    <xf numFmtId="10" fontId="90" fillId="2" borderId="11" xfId="299" applyNumberFormat="1" applyFont="1" applyFill="1" applyBorder="1" applyAlignment="1">
      <alignment horizontal="center" vertical="center"/>
    </xf>
    <xf numFmtId="0" fontId="87" fillId="12" borderId="1" xfId="23" applyFont="1" applyFill="1" applyAlignment="1">
      <alignment horizontal="center" vertical="center"/>
    </xf>
    <xf numFmtId="0" fontId="85" fillId="6" borderId="1" xfId="274" applyFont="1" applyFill="1" applyAlignment="1">
      <alignment horizontal="center" vertical="center" wrapText="1"/>
    </xf>
    <xf numFmtId="0" fontId="85" fillId="6" borderId="1" xfId="299" applyFont="1" applyFill="1" applyAlignment="1">
      <alignment horizontal="center" vertical="center" wrapText="1"/>
    </xf>
    <xf numFmtId="0" fontId="85" fillId="6" borderId="1" xfId="299" applyFont="1" applyFill="1" applyAlignment="1">
      <alignment horizontal="center" vertical="center"/>
    </xf>
    <xf numFmtId="0" fontId="85" fillId="6" borderId="12" xfId="299" applyFont="1" applyFill="1" applyBorder="1" applyAlignment="1">
      <alignment horizontal="center" vertical="center"/>
    </xf>
    <xf numFmtId="0" fontId="87" fillId="12" borderId="1" xfId="23" applyFont="1" applyFill="1" applyAlignment="1">
      <alignment horizontal="center" vertical="center"/>
    </xf>
    <xf numFmtId="0" fontId="85" fillId="6" borderId="1" xfId="274" applyFont="1" applyFill="1" applyAlignment="1">
      <alignment horizontal="center" vertical="center" wrapText="1"/>
    </xf>
    <xf numFmtId="0" fontId="85" fillId="6" borderId="12" xfId="274" applyFont="1" applyFill="1" applyBorder="1" applyAlignment="1">
      <alignment horizontal="center" vertical="center" wrapText="1"/>
    </xf>
    <xf numFmtId="17" fontId="85" fillId="6" borderId="14" xfId="274" quotePrefix="1" applyNumberFormat="1" applyFont="1" applyFill="1" applyBorder="1" applyAlignment="1">
      <alignment horizontal="center" vertical="center" wrapText="1"/>
    </xf>
    <xf numFmtId="0" fontId="85" fillId="6" borderId="14" xfId="274" applyFont="1" applyFill="1" applyBorder="1" applyAlignment="1">
      <alignment horizontal="center" vertical="center" wrapText="1"/>
    </xf>
    <xf numFmtId="0" fontId="85" fillId="6" borderId="28" xfId="299" applyFont="1" applyFill="1" applyBorder="1" applyAlignment="1">
      <alignment horizontal="center" vertical="center" wrapText="1"/>
    </xf>
    <xf numFmtId="0" fontId="85" fillId="6" borderId="1" xfId="299" applyFont="1" applyFill="1" applyAlignment="1">
      <alignment horizontal="center" vertical="center" wrapText="1"/>
    </xf>
    <xf numFmtId="0" fontId="85" fillId="6" borderId="14" xfId="299" applyFont="1" applyFill="1" applyBorder="1" applyAlignment="1">
      <alignment horizontal="center" vertical="center" wrapText="1"/>
    </xf>
    <xf numFmtId="0" fontId="85" fillId="6" borderId="1" xfId="299" applyFont="1" applyFill="1" applyAlignment="1">
      <alignment horizontal="center" vertical="center"/>
    </xf>
    <xf numFmtId="0" fontId="85" fillId="6" borderId="19" xfId="299" applyFont="1" applyFill="1" applyBorder="1" applyAlignment="1">
      <alignment horizontal="center" vertical="center" wrapText="1"/>
    </xf>
    <xf numFmtId="0" fontId="85" fillId="6" borderId="12" xfId="299" applyFont="1" applyFill="1" applyBorder="1" applyAlignment="1">
      <alignment horizontal="center" vertical="center"/>
    </xf>
    <xf numFmtId="0" fontId="85" fillId="12" borderId="26" xfId="0" applyFont="1" applyFill="1" applyBorder="1" applyAlignment="1">
      <alignment horizontal="center" vertical="center" wrapText="1"/>
    </xf>
    <xf numFmtId="0" fontId="85" fillId="12" borderId="24" xfId="0" applyFont="1" applyFill="1" applyBorder="1" applyAlignment="1">
      <alignment horizontal="center" vertical="center" wrapText="1"/>
    </xf>
    <xf numFmtId="0" fontId="85" fillId="12" borderId="25" xfId="0" applyFont="1" applyFill="1" applyBorder="1" applyAlignment="1">
      <alignment horizontal="center" vertical="center" wrapText="1"/>
    </xf>
    <xf numFmtId="17" fontId="87" fillId="15" borderId="1" xfId="0" applyNumberFormat="1" applyFont="1" applyFill="1" applyBorder="1" applyAlignment="1">
      <alignment horizontal="center" vertical="center" wrapText="1"/>
    </xf>
    <xf numFmtId="0" fontId="43" fillId="15" borderId="1" xfId="16" applyFont="1" applyFill="1" applyBorder="1" applyAlignment="1">
      <alignment horizontal="center" vertical="center" wrapText="1"/>
    </xf>
    <xf numFmtId="17" fontId="87" fillId="15" borderId="1" xfId="0" quotePrefix="1" applyNumberFormat="1" applyFont="1" applyFill="1" applyBorder="1" applyAlignment="1">
      <alignment horizontal="center" vertical="center" wrapText="1"/>
    </xf>
    <xf numFmtId="0" fontId="87" fillId="15" borderId="1" xfId="0" applyFont="1" applyFill="1" applyBorder="1" applyAlignment="1">
      <alignment horizontal="center" vertical="center"/>
    </xf>
    <xf numFmtId="0" fontId="43" fillId="15" borderId="1" xfId="16" applyFont="1" applyFill="1" applyBorder="1" applyAlignment="1">
      <alignment horizontal="center" vertical="center"/>
    </xf>
    <xf numFmtId="0" fontId="84" fillId="20" borderId="14" xfId="0" applyFont="1" applyFill="1" applyBorder="1" applyAlignment="1">
      <alignment horizontal="center"/>
    </xf>
    <xf numFmtId="0" fontId="43" fillId="0" borderId="1" xfId="30" applyFont="1" applyFill="1" applyBorder="1" applyAlignment="1">
      <alignment horizontal="center"/>
    </xf>
    <xf numFmtId="0" fontId="43" fillId="7" borderId="1" xfId="30" applyFont="1" applyFill="1" applyBorder="1" applyAlignment="1">
      <alignment horizontal="center"/>
    </xf>
    <xf numFmtId="0" fontId="86" fillId="9" borderId="1" xfId="292" applyFont="1" applyFill="1" applyAlignment="1">
      <alignment horizontal="center" vertical="center"/>
    </xf>
    <xf numFmtId="0" fontId="86" fillId="9" borderId="1" xfId="292" applyFont="1" applyFill="1" applyAlignment="1">
      <alignment horizontal="center" vertical="center" textRotation="90"/>
    </xf>
    <xf numFmtId="0" fontId="1" fillId="0" borderId="1" xfId="263" applyFont="1" applyBorder="1"/>
    <xf numFmtId="0" fontId="89" fillId="3" borderId="33" xfId="0" applyFont="1" applyFill="1" applyBorder="1" applyAlignment="1">
      <alignment horizontal="left" vertical="center"/>
    </xf>
    <xf numFmtId="0" fontId="89" fillId="3" borderId="0" xfId="0" applyFont="1" applyFill="1" applyAlignment="1">
      <alignment horizontal="center" vertical="center"/>
    </xf>
    <xf numFmtId="0" fontId="89" fillId="3" borderId="32" xfId="0" applyFont="1" applyFill="1" applyBorder="1" applyAlignment="1">
      <alignment horizontal="center" vertical="center"/>
    </xf>
    <xf numFmtId="9" fontId="89" fillId="3" borderId="0" xfId="0" applyNumberFormat="1" applyFont="1" applyFill="1" applyAlignment="1">
      <alignment horizontal="center" vertical="center"/>
    </xf>
    <xf numFmtId="0" fontId="100" fillId="3" borderId="32" xfId="0" applyFont="1" applyFill="1" applyBorder="1" applyAlignment="1">
      <alignment horizontal="center" vertical="center"/>
    </xf>
    <xf numFmtId="0" fontId="100" fillId="3" borderId="0" xfId="0" applyFont="1" applyFill="1" applyAlignment="1">
      <alignment horizontal="center" vertical="center"/>
    </xf>
    <xf numFmtId="0" fontId="89" fillId="3" borderId="34" xfId="0" applyFont="1" applyFill="1" applyBorder="1" applyAlignment="1">
      <alignment horizontal="center" vertical="center"/>
    </xf>
    <xf numFmtId="0" fontId="90" fillId="10" borderId="35" xfId="0" applyFont="1" applyFill="1" applyBorder="1" applyAlignment="1">
      <alignment horizontal="left" vertical="center" wrapText="1"/>
    </xf>
    <xf numFmtId="4" fontId="90" fillId="10" borderId="36" xfId="0" applyNumberFormat="1" applyFont="1" applyFill="1" applyBorder="1" applyAlignment="1">
      <alignment horizontal="center" vertical="center" wrapText="1"/>
    </xf>
    <xf numFmtId="4" fontId="90" fillId="66" borderId="34" xfId="0" applyNumberFormat="1" applyFont="1" applyFill="1" applyBorder="1" applyAlignment="1">
      <alignment horizontal="center" vertical="center" wrapText="1"/>
    </xf>
    <xf numFmtId="10" fontId="90" fillId="10" borderId="36" xfId="0" applyNumberFormat="1" applyFont="1" applyFill="1" applyBorder="1" applyAlignment="1">
      <alignment horizontal="center" vertical="center" wrapText="1"/>
    </xf>
    <xf numFmtId="0" fontId="90" fillId="10" borderId="36" xfId="0" applyFont="1" applyFill="1" applyBorder="1" applyAlignment="1">
      <alignment horizontal="center" vertical="center" wrapText="1"/>
    </xf>
    <xf numFmtId="0" fontId="85" fillId="64" borderId="30" xfId="0" applyFont="1" applyFill="1" applyBorder="1" applyAlignment="1">
      <alignment horizontal="center" vertical="center" wrapText="1"/>
    </xf>
    <xf numFmtId="0" fontId="85" fillId="64" borderId="31" xfId="0" applyFont="1" applyFill="1" applyBorder="1" applyAlignment="1">
      <alignment horizontal="center" vertical="center" wrapText="1"/>
    </xf>
    <xf numFmtId="0" fontId="85" fillId="65" borderId="30" xfId="0" applyFont="1" applyFill="1" applyBorder="1" applyAlignment="1">
      <alignment horizontal="center" vertical="center" wrapText="1"/>
    </xf>
    <xf numFmtId="0" fontId="85" fillId="65" borderId="31" xfId="0" applyFont="1" applyFill="1" applyBorder="1" applyAlignment="1">
      <alignment horizontal="center" vertical="center" wrapText="1"/>
    </xf>
    <xf numFmtId="0" fontId="85" fillId="65" borderId="33" xfId="0" applyFont="1" applyFill="1" applyBorder="1" applyAlignment="1">
      <alignment horizontal="center" vertical="center" wrapText="1"/>
    </xf>
    <xf numFmtId="0" fontId="101" fillId="0" borderId="1" xfId="177" applyFont="1"/>
    <xf numFmtId="0" fontId="101" fillId="0" borderId="1" xfId="177" applyFont="1" applyAlignment="1"/>
    <xf numFmtId="189" fontId="101" fillId="0" borderId="1" xfId="177" applyNumberFormat="1" applyFont="1"/>
    <xf numFmtId="188" fontId="101" fillId="0" borderId="1" xfId="177" applyNumberFormat="1" applyFont="1"/>
    <xf numFmtId="188" fontId="1" fillId="0" borderId="1" xfId="177" applyNumberFormat="1" applyFont="1"/>
    <xf numFmtId="166" fontId="102" fillId="0" borderId="1" xfId="41" applyNumberFormat="1" applyFont="1" applyAlignment="1">
      <alignment vertical="center"/>
    </xf>
    <xf numFmtId="0" fontId="103" fillId="0" borderId="1" xfId="16" applyFont="1" applyBorder="1"/>
    <xf numFmtId="0" fontId="104" fillId="0" borderId="0" xfId="0" applyFont="1"/>
    <xf numFmtId="0" fontId="103" fillId="4" borderId="1" xfId="16" applyFont="1" applyFill="1" applyBorder="1" applyAlignment="1">
      <alignment horizontal="center"/>
    </xf>
    <xf numFmtId="0" fontId="105" fillId="0" borderId="1" xfId="7" applyFont="1"/>
    <xf numFmtId="0" fontId="106" fillId="0" borderId="1" xfId="292" applyFont="1"/>
    <xf numFmtId="0" fontId="103" fillId="4" borderId="0" xfId="16" applyFont="1" applyFill="1" applyAlignment="1">
      <alignment horizontal="center"/>
    </xf>
    <xf numFmtId="0" fontId="1" fillId="0" borderId="1" xfId="292" applyFont="1"/>
    <xf numFmtId="3" fontId="1" fillId="0" borderId="1" xfId="292" applyNumberFormat="1" applyFont="1"/>
    <xf numFmtId="2" fontId="106" fillId="0" borderId="1" xfId="292" applyNumberFormat="1" applyFont="1"/>
    <xf numFmtId="0" fontId="1" fillId="0" borderId="1" xfId="292" applyFont="1" applyFill="1"/>
    <xf numFmtId="0" fontId="1" fillId="0" borderId="13" xfId="292" applyFont="1" applyBorder="1"/>
    <xf numFmtId="0" fontId="105" fillId="0" borderId="1" xfId="15" applyFont="1"/>
    <xf numFmtId="10" fontId="104" fillId="0" borderId="1" xfId="271" applyNumberFormat="1" applyFont="1"/>
    <xf numFmtId="0" fontId="107" fillId="0" borderId="1" xfId="292" applyFont="1"/>
    <xf numFmtId="0" fontId="1" fillId="10" borderId="1" xfId="292" applyFont="1" applyFill="1"/>
    <xf numFmtId="3" fontId="1" fillId="10" borderId="1" xfId="292" applyNumberFormat="1" applyFont="1" applyFill="1"/>
    <xf numFmtId="0" fontId="1" fillId="3" borderId="1" xfId="292" applyFont="1" applyFill="1"/>
    <xf numFmtId="3" fontId="1" fillId="3" borderId="1" xfId="292" applyNumberFormat="1" applyFont="1" applyFill="1"/>
    <xf numFmtId="166" fontId="104" fillId="0" borderId="1" xfId="271" applyNumberFormat="1" applyFont="1"/>
    <xf numFmtId="166" fontId="104" fillId="62" borderId="1" xfId="271" applyNumberFormat="1" applyFont="1" applyFill="1"/>
    <xf numFmtId="166" fontId="104" fillId="63" borderId="1" xfId="271" applyNumberFormat="1" applyFont="1" applyFill="1"/>
    <xf numFmtId="9" fontId="104" fillId="0" borderId="1" xfId="271" applyFont="1"/>
    <xf numFmtId="168" fontId="106" fillId="0" borderId="1" xfId="292" applyNumberFormat="1" applyFont="1"/>
    <xf numFmtId="3" fontId="106" fillId="0" borderId="1" xfId="292" applyNumberFormat="1" applyFont="1"/>
    <xf numFmtId="2" fontId="1" fillId="3" borderId="1" xfId="292" applyNumberFormat="1" applyFont="1" applyFill="1"/>
    <xf numFmtId="2" fontId="1" fillId="10" borderId="1" xfId="292" applyNumberFormat="1" applyFont="1" applyFill="1"/>
    <xf numFmtId="179" fontId="1" fillId="58" borderId="1" xfId="292" applyNumberFormat="1" applyFont="1" applyFill="1" applyAlignment="1">
      <alignment horizontal="right"/>
    </xf>
    <xf numFmtId="0" fontId="1" fillId="9" borderId="1" xfId="292" applyFont="1" applyFill="1" applyAlignment="1">
      <alignment horizontal="center" vertical="center"/>
    </xf>
    <xf numFmtId="0" fontId="104" fillId="0" borderId="1" xfId="299" applyFont="1"/>
    <xf numFmtId="1" fontId="104" fillId="0" borderId="1" xfId="299" applyNumberFormat="1" applyFont="1" applyBorder="1"/>
    <xf numFmtId="14" fontId="104" fillId="0" borderId="1" xfId="299" applyNumberFormat="1" applyFont="1" applyBorder="1"/>
    <xf numFmtId="3" fontId="104" fillId="0" borderId="1" xfId="299" applyNumberFormat="1" applyFont="1" applyBorder="1"/>
    <xf numFmtId="168" fontId="105" fillId="0" borderId="1" xfId="7" applyNumberFormat="1" applyFont="1"/>
    <xf numFmtId="3" fontId="105" fillId="0" borderId="1" xfId="7" applyNumberFormat="1" applyFont="1"/>
    <xf numFmtId="0" fontId="106" fillId="0" borderId="1" xfId="269" applyFont="1"/>
    <xf numFmtId="3" fontId="106" fillId="0" borderId="1" xfId="269" applyNumberFormat="1" applyFont="1"/>
    <xf numFmtId="166" fontId="104" fillId="0" borderId="1" xfId="272" applyNumberFormat="1" applyFont="1"/>
    <xf numFmtId="0" fontId="106" fillId="0" borderId="1" xfId="269" applyNumberFormat="1" applyFont="1"/>
    <xf numFmtId="3" fontId="108" fillId="0" borderId="1" xfId="7" applyNumberFormat="1" applyFont="1"/>
    <xf numFmtId="10" fontId="108" fillId="0" borderId="1" xfId="7" applyNumberFormat="1" applyFont="1"/>
    <xf numFmtId="0" fontId="108" fillId="0" borderId="1" xfId="7" applyFont="1"/>
    <xf numFmtId="0" fontId="1" fillId="0" borderId="1" xfId="300" applyFont="1"/>
    <xf numFmtId="0" fontId="1" fillId="0" borderId="1" xfId="300" applyFont="1"/>
    <xf numFmtId="166" fontId="1" fillId="0" borderId="1" xfId="300" applyNumberFormat="1" applyFont="1"/>
    <xf numFmtId="0" fontId="1" fillId="0" borderId="1" xfId="23" applyFont="1"/>
    <xf numFmtId="3" fontId="1" fillId="0" borderId="1" xfId="299" applyNumberFormat="1" applyFont="1"/>
    <xf numFmtId="170" fontId="108" fillId="0" borderId="1" xfId="7" applyNumberFormat="1" applyFont="1"/>
    <xf numFmtId="180" fontId="105" fillId="0" borderId="1" xfId="7" applyNumberFormat="1" applyFont="1"/>
    <xf numFmtId="10" fontId="105" fillId="0" borderId="1" xfId="7" applyNumberFormat="1" applyFont="1"/>
    <xf numFmtId="4" fontId="105" fillId="0" borderId="1" xfId="7" applyNumberFormat="1" applyFont="1"/>
    <xf numFmtId="166" fontId="104" fillId="0" borderId="1" xfId="31" applyNumberFormat="1" applyFont="1"/>
    <xf numFmtId="10" fontId="104" fillId="0" borderId="1" xfId="31" applyNumberFormat="1" applyFont="1"/>
    <xf numFmtId="0" fontId="1" fillId="0" borderId="1" xfId="275" applyFont="1"/>
    <xf numFmtId="0" fontId="1" fillId="7" borderId="11" xfId="275" applyFont="1" applyFill="1" applyBorder="1" applyAlignment="1">
      <alignment vertical="center"/>
    </xf>
    <xf numFmtId="3" fontId="1" fillId="7" borderId="11" xfId="275" applyNumberFormat="1" applyFont="1" applyFill="1" applyBorder="1" applyAlignment="1">
      <alignment vertical="center"/>
    </xf>
    <xf numFmtId="10" fontId="1" fillId="7" borderId="11" xfId="298" applyNumberFormat="1" applyFont="1" applyFill="1" applyBorder="1" applyAlignment="1">
      <alignment vertical="center"/>
    </xf>
    <xf numFmtId="0" fontId="1" fillId="7" borderId="16" xfId="275" applyFont="1" applyFill="1" applyBorder="1" applyAlignment="1">
      <alignment vertical="center"/>
    </xf>
    <xf numFmtId="10" fontId="1" fillId="3" borderId="16" xfId="271" applyNumberFormat="1" applyFont="1" applyFill="1" applyBorder="1" applyAlignment="1">
      <alignment horizontal="right" vertical="center"/>
    </xf>
    <xf numFmtId="3" fontId="1" fillId="0" borderId="1" xfId="39" applyNumberFormat="1" applyFont="1" applyBorder="1" applyAlignment="1">
      <alignment horizontal="right" vertical="center"/>
    </xf>
    <xf numFmtId="3" fontId="1" fillId="0" borderId="1" xfId="275" applyNumberFormat="1" applyFont="1" applyAlignment="1">
      <alignment horizontal="right" vertical="center"/>
    </xf>
    <xf numFmtId="10" fontId="1" fillId="0" borderId="1" xfId="275" applyNumberFormat="1" applyFont="1" applyAlignment="1">
      <alignment horizontal="right" vertical="center"/>
    </xf>
    <xf numFmtId="166" fontId="1" fillId="0" borderId="1" xfId="39" applyNumberFormat="1" applyFont="1" applyBorder="1" applyAlignment="1">
      <alignment horizontal="right" vertical="center"/>
    </xf>
    <xf numFmtId="3" fontId="1" fillId="0" borderId="1" xfId="275" applyNumberFormat="1" applyFont="1"/>
    <xf numFmtId="10" fontId="1" fillId="0" borderId="1" xfId="298" applyNumberFormat="1" applyFont="1" applyBorder="1"/>
    <xf numFmtId="0" fontId="1" fillId="0" borderId="1" xfId="300" applyFont="1" applyAlignment="1">
      <alignment horizontal="center"/>
    </xf>
    <xf numFmtId="3" fontId="1" fillId="0" borderId="1" xfId="300" applyNumberFormat="1" applyFont="1"/>
    <xf numFmtId="0" fontId="1" fillId="0" borderId="1" xfId="300" applyFont="1" applyAlignment="1">
      <alignment horizontal="center"/>
    </xf>
    <xf numFmtId="166" fontId="1" fillId="0" borderId="1" xfId="39" applyNumberFormat="1" applyFont="1" applyBorder="1"/>
    <xf numFmtId="0" fontId="1" fillId="0" borderId="1" xfId="300" quotePrefix="1" applyFont="1" applyAlignment="1">
      <alignment horizontal="right"/>
    </xf>
    <xf numFmtId="17" fontId="1" fillId="0" borderId="1" xfId="300" quotePrefix="1" applyNumberFormat="1" applyFont="1" applyAlignment="1">
      <alignment horizontal="right"/>
    </xf>
    <xf numFmtId="0" fontId="1" fillId="0" borderId="1" xfId="300" applyFont="1" applyAlignment="1">
      <alignment horizontal="left"/>
    </xf>
    <xf numFmtId="10" fontId="1" fillId="0" borderId="1" xfId="39" applyNumberFormat="1" applyFont="1" applyBorder="1"/>
    <xf numFmtId="0" fontId="1" fillId="0" borderId="1" xfId="300" applyFont="1" applyAlignment="1">
      <alignment horizontal="center" wrapText="1"/>
    </xf>
    <xf numFmtId="17" fontId="1" fillId="0" borderId="1" xfId="300" applyNumberFormat="1" applyFont="1"/>
    <xf numFmtId="166" fontId="1" fillId="0" borderId="1" xfId="298" applyNumberFormat="1" applyFont="1" applyBorder="1"/>
    <xf numFmtId="0" fontId="1" fillId="0" borderId="1" xfId="274" applyFont="1" applyAlignment="1">
      <alignment vertical="center"/>
    </xf>
    <xf numFmtId="0" fontId="1" fillId="0" borderId="1" xfId="269" applyFont="1"/>
    <xf numFmtId="172" fontId="1" fillId="0" borderId="1" xfId="269" applyNumberFormat="1" applyFont="1"/>
    <xf numFmtId="173" fontId="1" fillId="0" borderId="1" xfId="269" applyNumberFormat="1" applyFont="1"/>
    <xf numFmtId="167" fontId="1" fillId="0" borderId="1" xfId="269" applyNumberFormat="1" applyFont="1"/>
    <xf numFmtId="167" fontId="1" fillId="0" borderId="1" xfId="269" applyNumberFormat="1" applyFont="1" applyFill="1"/>
    <xf numFmtId="166" fontId="1" fillId="0" borderId="1" xfId="271" applyNumberFormat="1" applyFont="1"/>
    <xf numFmtId="167" fontId="106" fillId="0" borderId="1" xfId="292" applyNumberFormat="1" applyFont="1"/>
    <xf numFmtId="175" fontId="104" fillId="0" borderId="1" xfId="173" applyNumberFormat="1" applyFont="1"/>
    <xf numFmtId="175" fontId="105" fillId="0" borderId="1" xfId="7" applyNumberFormat="1" applyFont="1"/>
    <xf numFmtId="171" fontId="108" fillId="0" borderId="1" xfId="7" applyNumberFormat="1" applyFont="1"/>
    <xf numFmtId="166" fontId="108" fillId="0" borderId="1" xfId="7" applyNumberFormat="1" applyFont="1"/>
    <xf numFmtId="171" fontId="105" fillId="0" borderId="1" xfId="7" applyNumberFormat="1" applyFont="1"/>
    <xf numFmtId="167" fontId="104" fillId="0" borderId="1" xfId="173" applyNumberFormat="1" applyFont="1"/>
    <xf numFmtId="3" fontId="104" fillId="0" borderId="1" xfId="173" applyNumberFormat="1" applyFont="1"/>
    <xf numFmtId="171" fontId="108" fillId="0" borderId="1" xfId="173" applyNumberFormat="1" applyFont="1"/>
    <xf numFmtId="171" fontId="104" fillId="0" borderId="1" xfId="173" applyNumberFormat="1" applyFont="1"/>
    <xf numFmtId="0" fontId="108" fillId="0" borderId="1" xfId="7" applyNumberFormat="1" applyFont="1"/>
    <xf numFmtId="3" fontId="108" fillId="0" borderId="1" xfId="173" applyNumberFormat="1" applyFont="1"/>
    <xf numFmtId="3" fontId="104" fillId="0" borderId="1" xfId="31" applyNumberFormat="1" applyFont="1"/>
    <xf numFmtId="3" fontId="108" fillId="0" borderId="1" xfId="31" applyNumberFormat="1" applyFont="1"/>
    <xf numFmtId="2" fontId="1" fillId="0" borderId="1" xfId="269" applyNumberFormat="1" applyFont="1"/>
    <xf numFmtId="0" fontId="1" fillId="0" borderId="1" xfId="269" applyFont="1" applyFill="1"/>
    <xf numFmtId="2" fontId="105" fillId="0" borderId="1" xfId="7" applyNumberFormat="1" applyFont="1"/>
    <xf numFmtId="178" fontId="105" fillId="0" borderId="1" xfId="7" applyNumberFormat="1" applyFont="1"/>
    <xf numFmtId="167" fontId="104" fillId="0" borderId="1" xfId="270" applyNumberFormat="1" applyFont="1"/>
    <xf numFmtId="0" fontId="106" fillId="0" borderId="1" xfId="292" applyFont="1" applyAlignment="1">
      <alignment vertical="center"/>
    </xf>
    <xf numFmtId="0" fontId="104" fillId="0" borderId="1" xfId="271" applyNumberFormat="1" applyFont="1"/>
    <xf numFmtId="10" fontId="106" fillId="0" borderId="1" xfId="292" applyNumberFormat="1" applyFont="1"/>
    <xf numFmtId="0" fontId="104" fillId="0" borderId="1" xfId="270" applyNumberFormat="1" applyFont="1"/>
    <xf numFmtId="0" fontId="109" fillId="0" borderId="1" xfId="292" applyFont="1" applyAlignment="1">
      <alignment horizontal="center"/>
    </xf>
    <xf numFmtId="0" fontId="106" fillId="0" borderId="1" xfId="292" applyFont="1" applyAlignment="1">
      <alignment wrapText="1"/>
    </xf>
    <xf numFmtId="17" fontId="106" fillId="0" borderId="1" xfId="292" applyNumberFormat="1" applyFont="1"/>
    <xf numFmtId="10" fontId="1" fillId="0" borderId="1" xfId="263" applyNumberFormat="1" applyFont="1" applyBorder="1"/>
    <xf numFmtId="0" fontId="1" fillId="0" borderId="1" xfId="109" applyFont="1" applyBorder="1"/>
    <xf numFmtId="0" fontId="1" fillId="0" borderId="0" xfId="0" applyFont="1"/>
    <xf numFmtId="0" fontId="1" fillId="0" borderId="0" xfId="0" applyFont="1" applyAlignment="1">
      <alignment vertical="center"/>
    </xf>
    <xf numFmtId="10" fontId="1" fillId="21" borderId="17" xfId="0" applyNumberFormat="1" applyFont="1" applyFill="1" applyBorder="1" applyAlignment="1">
      <alignment horizontal="center"/>
    </xf>
    <xf numFmtId="3" fontId="1" fillId="0" borderId="17" xfId="0" applyNumberFormat="1" applyFont="1" applyBorder="1"/>
    <xf numFmtId="0" fontId="1" fillId="7" borderId="0" xfId="0" applyFont="1" applyFill="1"/>
    <xf numFmtId="10" fontId="1" fillId="7" borderId="0" xfId="0" applyNumberFormat="1" applyFont="1" applyFill="1"/>
    <xf numFmtId="10" fontId="1" fillId="21" borderId="1" xfId="0" applyNumberFormat="1" applyFont="1" applyFill="1" applyBorder="1" applyAlignment="1">
      <alignment horizontal="center"/>
    </xf>
    <xf numFmtId="10" fontId="1" fillId="7" borderId="1" xfId="0" applyNumberFormat="1" applyFont="1" applyFill="1" applyBorder="1"/>
    <xf numFmtId="3" fontId="1" fillId="0" borderId="1" xfId="0" applyNumberFormat="1" applyFont="1" applyBorder="1"/>
    <xf numFmtId="0" fontId="110" fillId="0" borderId="1" xfId="177" applyFont="1"/>
    <xf numFmtId="0" fontId="1" fillId="0" borderId="1" xfId="177" applyFont="1" applyFill="1" applyBorder="1" applyAlignment="1">
      <alignment wrapText="1"/>
    </xf>
    <xf numFmtId="188" fontId="111" fillId="0" borderId="1" xfId="177" applyNumberFormat="1" applyFont="1" applyFill="1" applyBorder="1"/>
    <xf numFmtId="0" fontId="1" fillId="0" borderId="1" xfId="177" applyFont="1" applyFill="1" applyBorder="1"/>
    <xf numFmtId="0" fontId="111" fillId="0" borderId="1" xfId="177" applyFont="1" applyFill="1" applyBorder="1"/>
    <xf numFmtId="188" fontId="110" fillId="0" borderId="1" xfId="177" applyNumberFormat="1" applyFont="1"/>
    <xf numFmtId="168" fontId="111" fillId="0" borderId="1" xfId="177" applyNumberFormat="1" applyFont="1" applyFill="1" applyBorder="1"/>
    <xf numFmtId="0" fontId="103" fillId="4" borderId="1" xfId="30" applyFont="1" applyFill="1" applyBorder="1" applyAlignment="1">
      <alignment horizontal="center"/>
    </xf>
    <xf numFmtId="0" fontId="104" fillId="0" borderId="1" xfId="177" applyFont="1"/>
    <xf numFmtId="9" fontId="104" fillId="0" borderId="1" xfId="41" applyFont="1"/>
    <xf numFmtId="0" fontId="1" fillId="0" borderId="1" xfId="42" applyFont="1" applyAlignment="1">
      <alignment horizontal="left"/>
    </xf>
    <xf numFmtId="188" fontId="1" fillId="0" borderId="1" xfId="42" applyNumberFormat="1" applyFont="1"/>
    <xf numFmtId="188" fontId="111" fillId="0" borderId="1" xfId="177" applyNumberFormat="1" applyFont="1"/>
    <xf numFmtId="0" fontId="104" fillId="0" borderId="1" xfId="177" applyNumberFormat="1" applyFont="1"/>
    <xf numFmtId="2" fontId="110" fillId="0" borderId="1" xfId="177" applyNumberFormat="1" applyFont="1"/>
    <xf numFmtId="188" fontId="1" fillId="0" borderId="1" xfId="42" applyNumberFormat="1" applyFont="1" applyFill="1"/>
    <xf numFmtId="4" fontId="110" fillId="0" borderId="1" xfId="177" applyNumberFormat="1" applyFont="1"/>
    <xf numFmtId="189" fontId="110" fillId="0" borderId="1" xfId="177" applyNumberFormat="1" applyFont="1"/>
    <xf numFmtId="0" fontId="110" fillId="0" borderId="1" xfId="177" applyFont="1" applyAlignment="1">
      <alignment horizontal="center" vertical="center"/>
    </xf>
    <xf numFmtId="0" fontId="110" fillId="0" borderId="1" xfId="177" applyFont="1" applyAlignment="1"/>
    <xf numFmtId="168" fontId="110" fillId="0" borderId="1" xfId="177" applyNumberFormat="1" applyFont="1" applyAlignment="1">
      <alignment horizontal="center" vertical="center"/>
    </xf>
    <xf numFmtId="166" fontId="104" fillId="0" borderId="1" xfId="41" applyNumberFormat="1" applyFont="1"/>
    <xf numFmtId="187" fontId="104" fillId="0" borderId="1" xfId="41" applyNumberFormat="1" applyFont="1"/>
    <xf numFmtId="168" fontId="110" fillId="0" borderId="1" xfId="177" applyNumberFormat="1" applyFont="1"/>
    <xf numFmtId="0" fontId="90" fillId="0" borderId="1" xfId="177" applyFont="1" applyAlignment="1">
      <alignment horizontal="center" vertical="center" readingOrder="1"/>
    </xf>
    <xf numFmtId="14" fontId="110" fillId="0" borderId="1" xfId="177" applyNumberFormat="1" applyFont="1"/>
    <xf numFmtId="0" fontId="88" fillId="11" borderId="0" xfId="0" applyFont="1" applyFill="1" applyAlignment="1">
      <alignment horizontal="center" vertical="center"/>
    </xf>
    <xf numFmtId="3" fontId="88" fillId="11" borderId="0" xfId="0" applyNumberFormat="1" applyFont="1" applyFill="1" applyAlignment="1">
      <alignment horizontal="center" vertical="center"/>
    </xf>
    <xf numFmtId="0" fontId="85" fillId="12" borderId="19" xfId="0" applyFont="1" applyFill="1" applyBorder="1" applyAlignment="1">
      <alignment horizontal="left" vertical="center" wrapText="1"/>
    </xf>
    <xf numFmtId="0" fontId="85" fillId="12" borderId="19" xfId="0" applyFont="1" applyFill="1" applyBorder="1" applyAlignment="1">
      <alignment horizontal="center" vertical="center" wrapText="1"/>
    </xf>
    <xf numFmtId="0" fontId="89" fillId="57" borderId="1" xfId="0" applyFont="1" applyFill="1" applyBorder="1" applyAlignment="1">
      <alignment horizontal="left" vertical="center" wrapText="1"/>
    </xf>
    <xf numFmtId="0" fontId="89" fillId="3" borderId="0" xfId="0" applyFont="1" applyFill="1" applyAlignment="1">
      <alignment horizontal="left" vertical="center" wrapText="1"/>
    </xf>
    <xf numFmtId="0" fontId="89" fillId="57" borderId="0" xfId="0" applyFont="1" applyFill="1" applyAlignment="1">
      <alignment horizontal="left" vertical="center" wrapText="1"/>
    </xf>
    <xf numFmtId="9" fontId="89" fillId="57" borderId="0" xfId="0" applyNumberFormat="1" applyFont="1" applyFill="1" applyAlignment="1">
      <alignment horizontal="center" vertical="center" wrapText="1"/>
    </xf>
    <xf numFmtId="9" fontId="89" fillId="3" borderId="0" xfId="0" applyNumberFormat="1" applyFont="1" applyFill="1" applyAlignment="1">
      <alignment horizontal="center" vertical="center" wrapText="1"/>
    </xf>
    <xf numFmtId="10" fontId="89" fillId="57" borderId="0" xfId="0" applyNumberFormat="1" applyFont="1" applyFill="1" applyAlignment="1">
      <alignment horizontal="center" vertical="center" wrapText="1"/>
    </xf>
    <xf numFmtId="0" fontId="89" fillId="57" borderId="0" xfId="0" applyFont="1" applyFill="1" applyAlignment="1">
      <alignment horizontal="center" vertical="center" wrapText="1"/>
    </xf>
    <xf numFmtId="0" fontId="90" fillId="3" borderId="0" xfId="0" applyFont="1" applyFill="1" applyAlignment="1">
      <alignment horizontal="left" vertical="center" wrapText="1"/>
    </xf>
    <xf numFmtId="10" fontId="90" fillId="3" borderId="0" xfId="0" applyNumberFormat="1" applyFont="1" applyFill="1" applyAlignment="1">
      <alignment horizontal="center" vertical="center" wrapText="1"/>
    </xf>
    <xf numFmtId="0" fontId="85" fillId="12" borderId="19" xfId="0" applyFont="1" applyFill="1" applyBorder="1" applyAlignment="1">
      <alignment horizontal="left" vertical="center" wrapText="1"/>
    </xf>
    <xf numFmtId="17" fontId="85" fillId="12" borderId="19" xfId="0" applyNumberFormat="1" applyFont="1" applyFill="1" applyBorder="1" applyAlignment="1">
      <alignment horizontal="center" vertical="center" wrapText="1"/>
    </xf>
    <xf numFmtId="0" fontId="89" fillId="57" borderId="27" xfId="0" applyFont="1" applyFill="1" applyBorder="1" applyAlignment="1">
      <alignment horizontal="left" vertical="center" wrapText="1"/>
    </xf>
    <xf numFmtId="3" fontId="89" fillId="57" borderId="1" xfId="0" applyNumberFormat="1" applyFont="1" applyFill="1" applyBorder="1" applyAlignment="1">
      <alignment horizontal="center" vertical="center" wrapText="1"/>
    </xf>
    <xf numFmtId="0" fontId="89" fillId="57" borderId="1" xfId="0" applyFont="1" applyFill="1" applyBorder="1" applyAlignment="1">
      <alignment horizontal="left" vertical="center" wrapText="1"/>
    </xf>
    <xf numFmtId="3" fontId="89" fillId="57" borderId="0" xfId="0" applyNumberFormat="1" applyFont="1" applyFill="1" applyAlignment="1">
      <alignment horizontal="center" vertical="center" wrapText="1"/>
    </xf>
    <xf numFmtId="0" fontId="89" fillId="3" borderId="0" xfId="0" applyFont="1" applyFill="1" applyAlignment="1">
      <alignment horizontal="left" vertical="center" wrapText="1"/>
    </xf>
    <xf numFmtId="0" fontId="89" fillId="57" borderId="0" xfId="0" applyFont="1" applyFill="1" applyAlignment="1">
      <alignment horizontal="left" vertical="center" wrapText="1"/>
    </xf>
    <xf numFmtId="0" fontId="1" fillId="0" borderId="12" xfId="300" applyFont="1" applyBorder="1"/>
    <xf numFmtId="0" fontId="85" fillId="6" borderId="15" xfId="299" applyFont="1" applyFill="1" applyBorder="1" applyAlignment="1">
      <alignment horizontal="center" vertical="center"/>
    </xf>
    <xf numFmtId="0" fontId="85" fillId="6" borderId="21" xfId="299" applyFont="1" applyFill="1" applyBorder="1" applyAlignment="1">
      <alignment horizontal="center" vertical="center"/>
    </xf>
    <xf numFmtId="0" fontId="89" fillId="7" borderId="20" xfId="299" applyFont="1" applyFill="1" applyBorder="1" applyAlignment="1">
      <alignment horizontal="left" vertical="center"/>
    </xf>
    <xf numFmtId="0" fontId="89" fillId="7" borderId="1" xfId="299" applyFont="1" applyFill="1" applyAlignment="1">
      <alignment horizontal="right" vertical="center"/>
    </xf>
    <xf numFmtId="0" fontId="85" fillId="6" borderId="29" xfId="299" applyFont="1" applyFill="1" applyBorder="1" applyAlignment="1">
      <alignment horizontal="center" vertical="center"/>
    </xf>
    <xf numFmtId="0" fontId="1" fillId="0" borderId="12" xfId="275" applyFont="1" applyBorder="1"/>
    <xf numFmtId="0" fontId="1" fillId="3" borderId="11" xfId="274" applyFont="1" applyFill="1" applyBorder="1" applyAlignment="1">
      <alignment horizontal="left" vertical="center" wrapText="1"/>
    </xf>
    <xf numFmtId="3" fontId="1" fillId="3" borderId="11" xfId="274" applyNumberFormat="1" applyFont="1" applyFill="1" applyBorder="1" applyAlignment="1">
      <alignment horizontal="right" vertical="center"/>
    </xf>
    <xf numFmtId="0" fontId="1" fillId="3" borderId="12" xfId="274" applyFont="1" applyFill="1" applyBorder="1" applyAlignment="1">
      <alignment horizontal="left" vertical="center"/>
    </xf>
    <xf numFmtId="3" fontId="1" fillId="3" borderId="12" xfId="274" applyNumberFormat="1" applyFont="1" applyFill="1" applyBorder="1" applyAlignment="1">
      <alignment horizontal="right" vertical="center"/>
    </xf>
    <xf numFmtId="0" fontId="1" fillId="3" borderId="12" xfId="274" applyFont="1" applyFill="1" applyBorder="1" applyAlignment="1">
      <alignment horizontal="left" vertical="center" wrapText="1"/>
    </xf>
    <xf numFmtId="3" fontId="1" fillId="0" borderId="11" xfId="299" applyNumberFormat="1" applyFont="1" applyBorder="1"/>
    <xf numFmtId="3" fontId="1" fillId="0" borderId="11" xfId="299" applyNumberFormat="1" applyFont="1" applyBorder="1" applyAlignment="1">
      <alignment vertical="center"/>
    </xf>
    <xf numFmtId="10" fontId="1" fillId="3" borderId="11" xfId="274" applyNumberFormat="1" applyFont="1" applyFill="1" applyBorder="1" applyAlignment="1">
      <alignment horizontal="right" vertical="center"/>
    </xf>
    <xf numFmtId="1" fontId="1" fillId="0" borderId="1" xfId="269" applyNumberFormat="1" applyFont="1"/>
    <xf numFmtId="0" fontId="106" fillId="0" borderId="1" xfId="292" applyFont="1" applyAlignment="1">
      <alignment horizontal="left"/>
    </xf>
    <xf numFmtId="0" fontId="87" fillId="15" borderId="0" xfId="0" applyFont="1" applyFill="1" applyAlignment="1">
      <alignment horizontal="center" vertical="center"/>
    </xf>
    <xf numFmtId="0" fontId="87" fillId="15" borderId="0" xfId="0" applyFont="1" applyFill="1" applyAlignment="1">
      <alignment horizontal="center" vertical="center" wrapText="1"/>
    </xf>
    <xf numFmtId="1" fontId="87" fillId="15" borderId="0" xfId="0" quotePrefix="1" applyNumberFormat="1" applyFont="1" applyFill="1" applyAlignment="1">
      <alignment horizontal="center" vertical="center" wrapText="1"/>
    </xf>
    <xf numFmtId="0" fontId="87" fillId="15" borderId="0" xfId="0" applyFont="1" applyFill="1" applyAlignment="1">
      <alignment horizontal="center" vertical="center" wrapText="1"/>
    </xf>
    <xf numFmtId="0" fontId="88" fillId="24" borderId="0" xfId="0" applyFont="1" applyFill="1" applyAlignment="1">
      <alignment horizontal="center" vertical="center" wrapText="1"/>
    </xf>
    <xf numFmtId="10" fontId="88" fillId="7" borderId="1" xfId="82" applyNumberFormat="1" applyFont="1" applyFill="1" applyAlignment="1">
      <alignment horizontal="center" vertical="center"/>
    </xf>
    <xf numFmtId="0" fontId="40" fillId="16" borderId="0" xfId="0" applyFont="1" applyFill="1" applyAlignment="1">
      <alignment vertical="center" wrapText="1"/>
    </xf>
    <xf numFmtId="2" fontId="40" fillId="17" borderId="1" xfId="81" applyNumberFormat="1" applyFont="1" applyFill="1" applyAlignment="1">
      <alignment horizontal="center" vertical="center"/>
    </xf>
    <xf numFmtId="10" fontId="40" fillId="17" borderId="1" xfId="82" applyNumberFormat="1" applyFont="1" applyFill="1" applyAlignment="1">
      <alignment horizontal="center" vertical="center"/>
    </xf>
    <xf numFmtId="0" fontId="40" fillId="24" borderId="0" xfId="0" applyFont="1" applyFill="1" applyAlignment="1">
      <alignment vertical="center" wrapText="1"/>
    </xf>
    <xf numFmtId="10" fontId="40" fillId="7" borderId="1" xfId="82" applyNumberFormat="1" applyFont="1" applyFill="1" applyAlignment="1">
      <alignment horizontal="center" vertical="center"/>
    </xf>
    <xf numFmtId="0" fontId="85" fillId="67" borderId="37" xfId="0" applyFont="1" applyFill="1" applyBorder="1" applyAlignment="1">
      <alignment horizontal="center" vertical="center"/>
    </xf>
    <xf numFmtId="0" fontId="89" fillId="68" borderId="1" xfId="0" applyFont="1" applyFill="1" applyBorder="1" applyAlignment="1">
      <alignment horizontal="left" vertical="center"/>
    </xf>
    <xf numFmtId="4" fontId="89" fillId="69" borderId="1" xfId="0" applyNumberFormat="1" applyFont="1" applyFill="1" applyBorder="1" applyAlignment="1">
      <alignment horizontal="center" vertical="center"/>
    </xf>
    <xf numFmtId="10" fontId="89" fillId="69" borderId="1" xfId="0" applyNumberFormat="1" applyFont="1" applyFill="1" applyBorder="1" applyAlignment="1">
      <alignment horizontal="center" vertical="center"/>
    </xf>
    <xf numFmtId="0" fontId="89" fillId="68" borderId="0" xfId="0" applyFont="1" applyFill="1" applyAlignment="1">
      <alignment horizontal="left" vertical="center"/>
    </xf>
    <xf numFmtId="10" fontId="89" fillId="3" borderId="0" xfId="0" applyNumberFormat="1" applyFont="1" applyFill="1" applyAlignment="1">
      <alignment horizontal="center" vertical="center"/>
    </xf>
    <xf numFmtId="0" fontId="89" fillId="69" borderId="0" xfId="0" applyFont="1" applyFill="1" applyAlignment="1">
      <alignment horizontal="center" vertical="center"/>
    </xf>
    <xf numFmtId="10" fontId="89" fillId="69" borderId="0" xfId="0" applyNumberFormat="1" applyFont="1" applyFill="1" applyAlignment="1">
      <alignment horizontal="center" vertical="center"/>
    </xf>
    <xf numFmtId="0" fontId="85" fillId="70" borderId="38" xfId="0" applyFont="1" applyFill="1" applyBorder="1" applyAlignment="1">
      <alignment horizontal="left" vertical="center"/>
    </xf>
    <xf numFmtId="4" fontId="85" fillId="70" borderId="38" xfId="0" applyNumberFormat="1" applyFont="1" applyFill="1" applyBorder="1" applyAlignment="1">
      <alignment horizontal="center" vertical="center"/>
    </xf>
    <xf numFmtId="9" fontId="85" fillId="70" borderId="38" xfId="0" applyNumberFormat="1" applyFont="1" applyFill="1" applyBorder="1" applyAlignment="1">
      <alignment horizontal="center" vertical="center"/>
    </xf>
    <xf numFmtId="0" fontId="104" fillId="0" borderId="1" xfId="0" applyFont="1" applyBorder="1" applyAlignment="1">
      <alignment vertical="center" wrapText="1"/>
    </xf>
  </cellXfs>
  <cellStyles count="302">
    <cellStyle name="0" xfId="151" xr:uid="{00000000-0005-0000-0000-000000000000}"/>
    <cellStyle name="20% - Énfasis1 2" xfId="93" xr:uid="{00000000-0005-0000-0000-000001000000}"/>
    <cellStyle name="20% - Énfasis1 3" xfId="116" xr:uid="{00000000-0005-0000-0000-000002000000}"/>
    <cellStyle name="20% - Énfasis1 4" xfId="222" xr:uid="{00000000-0005-0000-0000-000003000000}"/>
    <cellStyle name="20% - Énfasis2 2" xfId="226" xr:uid="{00000000-0005-0000-0000-000004000000}"/>
    <cellStyle name="20% - Énfasis3 2" xfId="230" xr:uid="{00000000-0005-0000-0000-000005000000}"/>
    <cellStyle name="20% - Énfasis4 2" xfId="234" xr:uid="{00000000-0005-0000-0000-000006000000}"/>
    <cellStyle name="20% - Énfasis5 2" xfId="238" xr:uid="{00000000-0005-0000-0000-000007000000}"/>
    <cellStyle name="20% - Énfasis6 2" xfId="242" xr:uid="{00000000-0005-0000-0000-000008000000}"/>
    <cellStyle name="40% - Énfasis1 2" xfId="223" xr:uid="{00000000-0005-0000-0000-000009000000}"/>
    <cellStyle name="40% - Énfasis2 2" xfId="227" xr:uid="{00000000-0005-0000-0000-00000A000000}"/>
    <cellStyle name="40% - Énfasis3 2" xfId="231" xr:uid="{00000000-0005-0000-0000-00000B000000}"/>
    <cellStyle name="40% - Énfasis4 2" xfId="235" xr:uid="{00000000-0005-0000-0000-00000C000000}"/>
    <cellStyle name="40% - Énfasis5 2" xfId="239" xr:uid="{00000000-0005-0000-0000-00000D000000}"/>
    <cellStyle name="40% - Énfasis6 2" xfId="243" xr:uid="{00000000-0005-0000-0000-00000E000000}"/>
    <cellStyle name="60% - Énfasis1 2" xfId="224" xr:uid="{00000000-0005-0000-0000-00000F000000}"/>
    <cellStyle name="60% - Énfasis2 2" xfId="228" xr:uid="{00000000-0005-0000-0000-000010000000}"/>
    <cellStyle name="60% - Énfasis3 2" xfId="232" xr:uid="{00000000-0005-0000-0000-000011000000}"/>
    <cellStyle name="60% - Énfasis4 2" xfId="236" xr:uid="{00000000-0005-0000-0000-000012000000}"/>
    <cellStyle name="60% - Énfasis5 2" xfId="240" xr:uid="{00000000-0005-0000-0000-000013000000}"/>
    <cellStyle name="60% - Énfasis6 2" xfId="244" xr:uid="{00000000-0005-0000-0000-000014000000}"/>
    <cellStyle name="Bueno 2" xfId="209" xr:uid="{00000000-0005-0000-0000-000015000000}"/>
    <cellStyle name="Cálculo 2" xfId="214" xr:uid="{00000000-0005-0000-0000-000016000000}"/>
    <cellStyle name="Celda de comprobación 2" xfId="216" xr:uid="{00000000-0005-0000-0000-000017000000}"/>
    <cellStyle name="Celda vinculada 2" xfId="215" xr:uid="{00000000-0005-0000-0000-000018000000}"/>
    <cellStyle name="Encabezado 1 2" xfId="205" xr:uid="{00000000-0005-0000-0000-000019000000}"/>
    <cellStyle name="Encabezado 4 2" xfId="208" xr:uid="{00000000-0005-0000-0000-00001A000000}"/>
    <cellStyle name="Énfasis1 2" xfId="221" xr:uid="{00000000-0005-0000-0000-00001B000000}"/>
    <cellStyle name="Énfasis2 2" xfId="225" xr:uid="{00000000-0005-0000-0000-00001C000000}"/>
    <cellStyle name="Énfasis3 2" xfId="229" xr:uid="{00000000-0005-0000-0000-00001D000000}"/>
    <cellStyle name="Énfasis4 2" xfId="233" xr:uid="{00000000-0005-0000-0000-00001E000000}"/>
    <cellStyle name="Énfasis5 2" xfId="237" xr:uid="{00000000-0005-0000-0000-00001F000000}"/>
    <cellStyle name="Énfasis6 2" xfId="241" xr:uid="{00000000-0005-0000-0000-000020000000}"/>
    <cellStyle name="Entrada 2" xfId="212" xr:uid="{00000000-0005-0000-0000-000021000000}"/>
    <cellStyle name="Hipervínculo" xfId="16" builtinId="8"/>
    <cellStyle name="Hipervínculo 2" xfId="3" xr:uid="{00000000-0005-0000-0000-000023000000}"/>
    <cellStyle name="Hipervínculo 2 2" xfId="30" xr:uid="{00000000-0005-0000-0000-000024000000}"/>
    <cellStyle name="Hipervínculo 3" xfId="84" xr:uid="{00000000-0005-0000-0000-000025000000}"/>
    <cellStyle name="Incorrecto 2" xfId="210" xr:uid="{00000000-0005-0000-0000-000026000000}"/>
    <cellStyle name="Millares 10" xfId="140" xr:uid="{00000000-0005-0000-0000-000028000000}"/>
    <cellStyle name="Millares 11" xfId="147" xr:uid="{00000000-0005-0000-0000-000029000000}"/>
    <cellStyle name="Millares 12" xfId="153" xr:uid="{00000000-0005-0000-0000-00002A000000}"/>
    <cellStyle name="Millares 13" xfId="160" xr:uid="{00000000-0005-0000-0000-00002B000000}"/>
    <cellStyle name="Millares 14" xfId="26" xr:uid="{00000000-0005-0000-0000-00002C000000}"/>
    <cellStyle name="Millares 14 2" xfId="289" xr:uid="{00000000-0005-0000-0000-00002D000000}"/>
    <cellStyle name="Millares 15" xfId="161" xr:uid="{00000000-0005-0000-0000-00002E000000}"/>
    <cellStyle name="Millares 16" xfId="6" xr:uid="{00000000-0005-0000-0000-00002F000000}"/>
    <cellStyle name="Millares 16 2" xfId="29" xr:uid="{00000000-0005-0000-0000-000030000000}"/>
    <cellStyle name="Millares 16 3" xfId="74" xr:uid="{00000000-0005-0000-0000-000031000000}"/>
    <cellStyle name="Millares 17" xfId="164" xr:uid="{00000000-0005-0000-0000-000032000000}"/>
    <cellStyle name="Millares 18" xfId="173" xr:uid="{00000000-0005-0000-0000-000033000000}"/>
    <cellStyle name="Millares 19" xfId="175" xr:uid="{00000000-0005-0000-0000-000034000000}"/>
    <cellStyle name="Millares 2" xfId="19" xr:uid="{00000000-0005-0000-0000-000035000000}"/>
    <cellStyle name="Millares 2 2" xfId="24" xr:uid="{00000000-0005-0000-0000-000036000000}"/>
    <cellStyle name="Millares 2 3" xfId="44" xr:uid="{00000000-0005-0000-0000-000037000000}"/>
    <cellStyle name="Millares 2 3 2" xfId="57" xr:uid="{00000000-0005-0000-0000-000038000000}"/>
    <cellStyle name="Millares 2 3 2 2" xfId="97" xr:uid="{00000000-0005-0000-0000-000039000000}"/>
    <cellStyle name="Millares 2 3 2 2 2" xfId="111" xr:uid="{00000000-0005-0000-0000-00003A000000}"/>
    <cellStyle name="Millares 2 4" xfId="53" xr:uid="{00000000-0005-0000-0000-00003B000000}"/>
    <cellStyle name="Millares 2 5" xfId="76" xr:uid="{00000000-0005-0000-0000-00003C000000}"/>
    <cellStyle name="Millares 2 6" xfId="135" xr:uid="{00000000-0005-0000-0000-00003D000000}"/>
    <cellStyle name="Millares 2 6 2" xfId="179" xr:uid="{00000000-0005-0000-0000-00003E000000}"/>
    <cellStyle name="Millares 2 6 2 2" xfId="270" xr:uid="{00000000-0005-0000-0000-00003F000000}"/>
    <cellStyle name="Millares 2 6 3" xfId="267" xr:uid="{00000000-0005-0000-0000-000040000000}"/>
    <cellStyle name="Millares 2 7" xfId="157" xr:uid="{00000000-0005-0000-0000-000041000000}"/>
    <cellStyle name="Millares 2 8" xfId="172" xr:uid="{00000000-0005-0000-0000-000042000000}"/>
    <cellStyle name="Millares 2 9" xfId="262" xr:uid="{00000000-0005-0000-0000-000043000000}"/>
    <cellStyle name="Millares 20" xfId="180" xr:uid="{00000000-0005-0000-0000-000044000000}"/>
    <cellStyle name="Millares 21" xfId="183" xr:uid="{00000000-0005-0000-0000-000045000000}"/>
    <cellStyle name="Millares 22" xfId="189" xr:uid="{00000000-0005-0000-0000-000046000000}"/>
    <cellStyle name="Millares 23" xfId="194" xr:uid="{00000000-0005-0000-0000-000047000000}"/>
    <cellStyle name="Millares 24" xfId="198" xr:uid="{00000000-0005-0000-0000-000048000000}"/>
    <cellStyle name="Millares 25" xfId="203" xr:uid="{00000000-0005-0000-0000-000049000000}"/>
    <cellStyle name="Millares 26" xfId="249" xr:uid="{00000000-0005-0000-0000-00004A000000}"/>
    <cellStyle name="Millares 3" xfId="21" xr:uid="{00000000-0005-0000-0000-00004B000000}"/>
    <cellStyle name="Millares 3 2" xfId="38" xr:uid="{00000000-0005-0000-0000-00004C000000}"/>
    <cellStyle name="Millares 4" xfId="32" xr:uid="{00000000-0005-0000-0000-00004D000000}"/>
    <cellStyle name="Millares 5" xfId="69" xr:uid="{00000000-0005-0000-0000-00004E000000}"/>
    <cellStyle name="Millares 6" xfId="81" xr:uid="{00000000-0005-0000-0000-00004F000000}"/>
    <cellStyle name="Millares 7" xfId="88" xr:uid="{00000000-0005-0000-0000-000050000000}"/>
    <cellStyle name="Millares 8" xfId="108" xr:uid="{00000000-0005-0000-0000-000051000000}"/>
    <cellStyle name="Millares 9" xfId="136" xr:uid="{00000000-0005-0000-0000-000052000000}"/>
    <cellStyle name="Moneda 2" xfId="40" xr:uid="{00000000-0005-0000-0000-000053000000}"/>
    <cellStyle name="Moneda 2 2" xfId="145" xr:uid="{00000000-0005-0000-0000-000054000000}"/>
    <cellStyle name="Moneda 2 3" xfId="167" xr:uid="{00000000-0005-0000-0000-000055000000}"/>
    <cellStyle name="Moneda 2 5" xfId="146" xr:uid="{00000000-0005-0000-0000-000056000000}"/>
    <cellStyle name="Moneda 2 5 2" xfId="168" xr:uid="{00000000-0005-0000-0000-000057000000}"/>
    <cellStyle name="Moneda 3" xfId="59" xr:uid="{00000000-0005-0000-0000-000058000000}"/>
    <cellStyle name="Moneda 4" xfId="112" xr:uid="{00000000-0005-0000-0000-000059000000}"/>
    <cellStyle name="Moneda 5" xfId="143" xr:uid="{00000000-0005-0000-0000-00005A000000}"/>
    <cellStyle name="Neutral 2" xfId="211" xr:uid="{00000000-0005-0000-0000-00005B000000}"/>
    <cellStyle name="Normal" xfId="0" builtinId="0"/>
    <cellStyle name="Normal 10" xfId="35" xr:uid="{00000000-0005-0000-0000-00005D000000}"/>
    <cellStyle name="Normal 10 2" xfId="42" xr:uid="{00000000-0005-0000-0000-00005E000000}"/>
    <cellStyle name="Normal 11" xfId="54" xr:uid="{00000000-0005-0000-0000-00005F000000}"/>
    <cellStyle name="Normal 12" xfId="62" xr:uid="{00000000-0005-0000-0000-000060000000}"/>
    <cellStyle name="Normal 12 2" xfId="176" xr:uid="{00000000-0005-0000-0000-000061000000}"/>
    <cellStyle name="Normal 12 3" xfId="191" xr:uid="{00000000-0005-0000-0000-000062000000}"/>
    <cellStyle name="Normal 12 4" xfId="200" xr:uid="{00000000-0005-0000-0000-000063000000}"/>
    <cellStyle name="Normal 12 5" xfId="251" xr:uid="{00000000-0005-0000-0000-000064000000}"/>
    <cellStyle name="Normal 12 6" xfId="260" xr:uid="{00000000-0005-0000-0000-000065000000}"/>
    <cellStyle name="Normal 12 7" xfId="287" xr:uid="{00000000-0005-0000-0000-000066000000}"/>
    <cellStyle name="Normal 12 7 2" xfId="296" xr:uid="{CFFEB7AB-F4E4-42C3-82BC-4F94C84D64C1}"/>
    <cellStyle name="Normal 13" xfId="64" xr:uid="{00000000-0005-0000-0000-000067000000}"/>
    <cellStyle name="Normal 14" xfId="66" xr:uid="{00000000-0005-0000-0000-000068000000}"/>
    <cellStyle name="Normal 15" xfId="68" xr:uid="{00000000-0005-0000-0000-000069000000}"/>
    <cellStyle name="Normal 16" xfId="80" xr:uid="{00000000-0005-0000-0000-00006A000000}"/>
    <cellStyle name="Normal 17" xfId="83" xr:uid="{00000000-0005-0000-0000-00006B000000}"/>
    <cellStyle name="Normal 18" xfId="12" xr:uid="{00000000-0005-0000-0000-00006C000000}"/>
    <cellStyle name="Normal 18 2" xfId="106" xr:uid="{00000000-0005-0000-0000-00006D000000}"/>
    <cellStyle name="Normal 18 2 2" xfId="253" xr:uid="{00000000-0005-0000-0000-00006E000000}"/>
    <cellStyle name="Normal 18 2 2 2" xfId="292" xr:uid="{F72EC248-5786-419D-A463-7A6F0437D905}"/>
    <cellStyle name="Normal 19" xfId="86" xr:uid="{00000000-0005-0000-0000-00006F000000}"/>
    <cellStyle name="Normal 19 2" xfId="109" xr:uid="{00000000-0005-0000-0000-000070000000}"/>
    <cellStyle name="Normal 2" xfId="1" xr:uid="{00000000-0005-0000-0000-000071000000}"/>
    <cellStyle name="Normal 2 10" xfId="130" xr:uid="{00000000-0005-0000-0000-000072000000}"/>
    <cellStyle name="Normal 2 11" xfId="174" xr:uid="{00000000-0005-0000-0000-000073000000}"/>
    <cellStyle name="Normal 2 12" xfId="181" xr:uid="{00000000-0005-0000-0000-000074000000}"/>
    <cellStyle name="Normal 2 13" xfId="185" xr:uid="{00000000-0005-0000-0000-000075000000}"/>
    <cellStyle name="Normal 2 14" xfId="187" xr:uid="{00000000-0005-0000-0000-000076000000}"/>
    <cellStyle name="Normal 2 14 2" xfId="269" xr:uid="{00000000-0005-0000-0000-000077000000}"/>
    <cellStyle name="Normal 2 15" xfId="188" xr:uid="{00000000-0005-0000-0000-000078000000}"/>
    <cellStyle name="Normal 2 16" xfId="278" xr:uid="{00000000-0005-0000-0000-000079000000}"/>
    <cellStyle name="Normal 2 17" xfId="288" xr:uid="{00000000-0005-0000-0000-00007A000000}"/>
    <cellStyle name="Normal 2 2" xfId="23" xr:uid="{00000000-0005-0000-0000-00007B000000}"/>
    <cellStyle name="Normal 2 2 2" xfId="117" xr:uid="{00000000-0005-0000-0000-00007C000000}"/>
    <cellStyle name="Normal 2 3" xfId="9" xr:uid="{00000000-0005-0000-0000-00007D000000}"/>
    <cellStyle name="Normal 2 3 2" xfId="103" xr:uid="{00000000-0005-0000-0000-00007E000000}"/>
    <cellStyle name="Normal 2 3 2 2" xfId="255" xr:uid="{00000000-0005-0000-0000-00007F000000}"/>
    <cellStyle name="Normal 2 3 2 2 2" xfId="274" xr:uid="{00000000-0005-0000-0000-000080000000}"/>
    <cellStyle name="Normal 2 3 3" xfId="10" xr:uid="{00000000-0005-0000-0000-000081000000}"/>
    <cellStyle name="Normal 2 3 3 2" xfId="104" xr:uid="{00000000-0005-0000-0000-000082000000}"/>
    <cellStyle name="Normal 2 3 3 2 2" xfId="256" xr:uid="{00000000-0005-0000-0000-000083000000}"/>
    <cellStyle name="Normal 2 3 3 2 2 2" xfId="275" xr:uid="{00000000-0005-0000-0000-000084000000}"/>
    <cellStyle name="Normal 2 3 4" xfId="126" xr:uid="{00000000-0005-0000-0000-000085000000}"/>
    <cellStyle name="Normal 2 4" xfId="85" xr:uid="{00000000-0005-0000-0000-000086000000}"/>
    <cellStyle name="Normal 2 5" xfId="91" xr:uid="{00000000-0005-0000-0000-000087000000}"/>
    <cellStyle name="Normal 2 6" xfId="94" xr:uid="{00000000-0005-0000-0000-000088000000}"/>
    <cellStyle name="Normal 2 7" xfId="49" xr:uid="{00000000-0005-0000-0000-000089000000}"/>
    <cellStyle name="Normal 2 8" xfId="101" xr:uid="{00000000-0005-0000-0000-00008A000000}"/>
    <cellStyle name="Normal 2 9" xfId="102" xr:uid="{00000000-0005-0000-0000-00008B000000}"/>
    <cellStyle name="Normal 2 9 2" xfId="125" xr:uid="{00000000-0005-0000-0000-00008C000000}"/>
    <cellStyle name="Normal 2 9 3" xfId="252" xr:uid="{00000000-0005-0000-0000-00008D000000}"/>
    <cellStyle name="Normal 2 9 3 2" xfId="273" xr:uid="{00000000-0005-0000-0000-00008E000000}"/>
    <cellStyle name="Normal 2 9 3 2 2" xfId="291" xr:uid="{1B999D5C-D1A2-4E7A-A767-09CBA8CD8F2A}"/>
    <cellStyle name="Normal 2 9 3 2 3" xfId="300" xr:uid="{08A88AEE-8221-4D26-B61E-1AFA2A22631A}"/>
    <cellStyle name="Normal 20" xfId="89" xr:uid="{00000000-0005-0000-0000-00008F000000}"/>
    <cellStyle name="Normal 21" xfId="25" xr:uid="{00000000-0005-0000-0000-000090000000}"/>
    <cellStyle name="Normal 22" xfId="121" xr:uid="{00000000-0005-0000-0000-000091000000}"/>
    <cellStyle name="Normal 22 2" xfId="276" xr:uid="{00000000-0005-0000-0000-000092000000}"/>
    <cellStyle name="Normal 23" xfId="123" xr:uid="{00000000-0005-0000-0000-000093000000}"/>
    <cellStyle name="Normal 24" xfId="2" xr:uid="{00000000-0005-0000-0000-000094000000}"/>
    <cellStyle name="Normal 24 2" xfId="27" xr:uid="{00000000-0005-0000-0000-000095000000}"/>
    <cellStyle name="Normal 24 2 2" xfId="46" xr:uid="{00000000-0005-0000-0000-000096000000}"/>
    <cellStyle name="Normal 24 2 2 2" xfId="58" xr:uid="{00000000-0005-0000-0000-000097000000}"/>
    <cellStyle name="Normal 24 3" xfId="72" xr:uid="{00000000-0005-0000-0000-000098000000}"/>
    <cellStyle name="Normal 25" xfId="124" xr:uid="{00000000-0005-0000-0000-000099000000}"/>
    <cellStyle name="Normal 26" xfId="132" xr:uid="{00000000-0005-0000-0000-00009A000000}"/>
    <cellStyle name="Normal 27" xfId="139" xr:uid="{00000000-0005-0000-0000-00009B000000}"/>
    <cellStyle name="Normal 28" xfId="148" xr:uid="{00000000-0005-0000-0000-00009C000000}"/>
    <cellStyle name="Normal 29" xfId="150" xr:uid="{00000000-0005-0000-0000-00009D000000}"/>
    <cellStyle name="Normal 3" xfId="7" xr:uid="{00000000-0005-0000-0000-00009E000000}"/>
    <cellStyle name="Normal 3 2" xfId="43" xr:uid="{00000000-0005-0000-0000-00009F000000}"/>
    <cellStyle name="Normal 3 2 2" xfId="55" xr:uid="{00000000-0005-0000-0000-0000A0000000}"/>
    <cellStyle name="Normal 3 3" xfId="71" xr:uid="{00000000-0005-0000-0000-0000A1000000}"/>
    <cellStyle name="Normal 3 4" xfId="79" xr:uid="{00000000-0005-0000-0000-0000A2000000}"/>
    <cellStyle name="Normal 3 5" xfId="115" xr:uid="{00000000-0005-0000-0000-0000A3000000}"/>
    <cellStyle name="Normal 3 6" xfId="129" xr:uid="{00000000-0005-0000-0000-0000A4000000}"/>
    <cellStyle name="Normal 3 7" xfId="142" xr:uid="{00000000-0005-0000-0000-0000A5000000}"/>
    <cellStyle name="Normal 3 7 2" xfId="178" xr:uid="{00000000-0005-0000-0000-0000A6000000}"/>
    <cellStyle name="Normal 3 7 2 2" xfId="277" xr:uid="{00000000-0005-0000-0000-0000A7000000}"/>
    <cellStyle name="Normal 3 7 3" xfId="268" xr:uid="{00000000-0005-0000-0000-0000A8000000}"/>
    <cellStyle name="Normal 30" xfId="152" xr:uid="{00000000-0005-0000-0000-0000A9000000}"/>
    <cellStyle name="Normal 31" xfId="158" xr:uid="{00000000-0005-0000-0000-0000AA000000}"/>
    <cellStyle name="Normal 32" xfId="165" xr:uid="{00000000-0005-0000-0000-0000AB000000}"/>
    <cellStyle name="Normal 33" xfId="182" xr:uid="{00000000-0005-0000-0000-0000AC000000}"/>
    <cellStyle name="Normal 34" xfId="186" xr:uid="{00000000-0005-0000-0000-0000AD000000}"/>
    <cellStyle name="Normal 35" xfId="190" xr:uid="{00000000-0005-0000-0000-0000AE000000}"/>
    <cellStyle name="Normal 36" xfId="192" xr:uid="{00000000-0005-0000-0000-0000AF000000}"/>
    <cellStyle name="Normal 37" xfId="195" xr:uid="{00000000-0005-0000-0000-0000B0000000}"/>
    <cellStyle name="Normal 37 2" xfId="283" xr:uid="{00000000-0005-0000-0000-0000B1000000}"/>
    <cellStyle name="Normal 38" xfId="197" xr:uid="{00000000-0005-0000-0000-0000B2000000}"/>
    <cellStyle name="Normal 39" xfId="201" xr:uid="{00000000-0005-0000-0000-0000B3000000}"/>
    <cellStyle name="Normal 4" xfId="8" xr:uid="{00000000-0005-0000-0000-0000B4000000}"/>
    <cellStyle name="Normal 4 10" xfId="170" xr:uid="{00000000-0005-0000-0000-0000B5000000}"/>
    <cellStyle name="Normal 4 2" xfId="37" xr:uid="{00000000-0005-0000-0000-0000B6000000}"/>
    <cellStyle name="Normal 4 2 2" xfId="177" xr:uid="{00000000-0005-0000-0000-0000B7000000}"/>
    <cellStyle name="Normal 4 3" xfId="47" xr:uid="{00000000-0005-0000-0000-0000B8000000}"/>
    <cellStyle name="Normal 4 4" xfId="51" xr:uid="{00000000-0005-0000-0000-0000B9000000}"/>
    <cellStyle name="Normal 4 5" xfId="75" xr:uid="{00000000-0005-0000-0000-0000BA000000}"/>
    <cellStyle name="Normal 4 6" xfId="99" xr:uid="{00000000-0005-0000-0000-0000BB000000}"/>
    <cellStyle name="Normal 4 7" xfId="113" xr:uid="{00000000-0005-0000-0000-0000BC000000}"/>
    <cellStyle name="Normal 4 8" xfId="133" xr:uid="{00000000-0005-0000-0000-0000BD000000}"/>
    <cellStyle name="Normal 4 9" xfId="155" xr:uid="{00000000-0005-0000-0000-0000BE000000}"/>
    <cellStyle name="Normal 40" xfId="246" xr:uid="{00000000-0005-0000-0000-0000BF000000}"/>
    <cellStyle name="Normal 41" xfId="247" xr:uid="{00000000-0005-0000-0000-0000C0000000}"/>
    <cellStyle name="Normal 42" xfId="258" xr:uid="{00000000-0005-0000-0000-0000C1000000}"/>
    <cellStyle name="Normal 43" xfId="261" xr:uid="{00000000-0005-0000-0000-0000C2000000}"/>
    <cellStyle name="Normal 44" xfId="263" xr:uid="{00000000-0005-0000-0000-0000C3000000}"/>
    <cellStyle name="Normal 45" xfId="265" xr:uid="{00000000-0005-0000-0000-0000C4000000}"/>
    <cellStyle name="Normal 46" xfId="266" xr:uid="{00000000-0005-0000-0000-0000C5000000}"/>
    <cellStyle name="Normal 46 2" xfId="297" xr:uid="{364312E6-ECC5-4CD0-90A4-D7230703E303}"/>
    <cellStyle name="Normal 47" xfId="280" xr:uid="{00000000-0005-0000-0000-0000C6000000}"/>
    <cellStyle name="Normal 48" xfId="282" xr:uid="{00000000-0005-0000-0000-0000C7000000}"/>
    <cellStyle name="Normal 49" xfId="286" xr:uid="{00000000-0005-0000-0000-0000C8000000}"/>
    <cellStyle name="Normal 5" xfId="13" xr:uid="{00000000-0005-0000-0000-0000C9000000}"/>
    <cellStyle name="Normal 5 2" xfId="78" xr:uid="{00000000-0005-0000-0000-0000CA000000}"/>
    <cellStyle name="Normal 50" xfId="290" xr:uid="{00000000-0005-0000-0000-0000CB000000}"/>
    <cellStyle name="Normal 51" xfId="294" xr:uid="{D9DCE838-EF39-44EB-9F40-DCADD82DFB51}"/>
    <cellStyle name="Normal 52" xfId="299" xr:uid="{7C3E1FD5-A30C-4AC2-8C76-61271479A6D4}"/>
    <cellStyle name="Normal 6" xfId="17" xr:uid="{00000000-0005-0000-0000-0000CC000000}"/>
    <cellStyle name="Normal 6 2" xfId="60" xr:uid="{00000000-0005-0000-0000-0000CD000000}"/>
    <cellStyle name="Normal 6 2 2" xfId="95" xr:uid="{00000000-0005-0000-0000-0000CE000000}"/>
    <cellStyle name="Normal 6 2 2 2" xfId="118" xr:uid="{00000000-0005-0000-0000-0000CF000000}"/>
    <cellStyle name="Normal 7" xfId="20" xr:uid="{00000000-0005-0000-0000-0000D0000000}"/>
    <cellStyle name="Normal 7 2" xfId="144" xr:uid="{00000000-0005-0000-0000-0000D1000000}"/>
    <cellStyle name="Normal 7 3" xfId="166" xr:uid="{00000000-0005-0000-0000-0000D2000000}"/>
    <cellStyle name="Normal 7 4" xfId="279" xr:uid="{00000000-0005-0000-0000-0000D3000000}"/>
    <cellStyle name="Normal 8" xfId="33" xr:uid="{00000000-0005-0000-0000-0000D4000000}"/>
    <cellStyle name="Normal 9" xfId="15" xr:uid="{00000000-0005-0000-0000-0000D5000000}"/>
    <cellStyle name="Notas 2" xfId="218" xr:uid="{00000000-0005-0000-0000-0000D6000000}"/>
    <cellStyle name="Porcentaje" xfId="138" builtinId="5"/>
    <cellStyle name="Porcentaje 10" xfId="45" xr:uid="{00000000-0005-0000-0000-0000D8000000}"/>
    <cellStyle name="Porcentaje 10 2" xfId="56" xr:uid="{00000000-0005-0000-0000-0000D9000000}"/>
    <cellStyle name="Porcentaje 10 2 2" xfId="98" xr:uid="{00000000-0005-0000-0000-0000DA000000}"/>
    <cellStyle name="Porcentaje 10 2 2 2" xfId="110" xr:uid="{00000000-0005-0000-0000-0000DB000000}"/>
    <cellStyle name="Porcentaje 11" xfId="63" xr:uid="{00000000-0005-0000-0000-0000DC000000}"/>
    <cellStyle name="Porcentaje 12" xfId="65" xr:uid="{00000000-0005-0000-0000-0000DD000000}"/>
    <cellStyle name="Porcentaje 13" xfId="67" xr:uid="{00000000-0005-0000-0000-0000DE000000}"/>
    <cellStyle name="Porcentaje 14" xfId="70" xr:uid="{00000000-0005-0000-0000-0000DF000000}"/>
    <cellStyle name="Porcentaje 15" xfId="82" xr:uid="{00000000-0005-0000-0000-0000E0000000}"/>
    <cellStyle name="Porcentaje 16" xfId="87" xr:uid="{00000000-0005-0000-0000-0000E1000000}"/>
    <cellStyle name="Porcentaje 16 2" xfId="119" xr:uid="{00000000-0005-0000-0000-0000E2000000}"/>
    <cellStyle name="Porcentaje 17" xfId="90" xr:uid="{00000000-0005-0000-0000-0000E3000000}"/>
    <cellStyle name="Porcentaje 18" xfId="11" xr:uid="{00000000-0005-0000-0000-0000E4000000}"/>
    <cellStyle name="Porcentaje 18 2" xfId="105" xr:uid="{00000000-0005-0000-0000-0000E5000000}"/>
    <cellStyle name="Porcentaje 18 2 2" xfId="257" xr:uid="{00000000-0005-0000-0000-0000E6000000}"/>
    <cellStyle name="Porcentaje 18 2 2 2" xfId="271" xr:uid="{00000000-0005-0000-0000-0000E7000000}"/>
    <cellStyle name="Porcentaje 19" xfId="92" xr:uid="{00000000-0005-0000-0000-0000E8000000}"/>
    <cellStyle name="Porcentaje 2" xfId="5" xr:uid="{00000000-0005-0000-0000-0000E9000000}"/>
    <cellStyle name="Porcentaje 2 10" xfId="131" xr:uid="{00000000-0005-0000-0000-0000EA000000}"/>
    <cellStyle name="Porcentaje 2 11" xfId="134" xr:uid="{00000000-0005-0000-0000-0000EB000000}"/>
    <cellStyle name="Porcentaje 2 12" xfId="156" xr:uid="{00000000-0005-0000-0000-0000EC000000}"/>
    <cellStyle name="Porcentaje 2 13" xfId="171" xr:uid="{00000000-0005-0000-0000-0000ED000000}"/>
    <cellStyle name="Porcentaje 2 13 2" xfId="272" xr:uid="{00000000-0005-0000-0000-0000EE000000}"/>
    <cellStyle name="Porcentaje 2 14" xfId="298" xr:uid="{E6C3473B-33BF-4CCD-9BE5-7EA3646E5FE8}"/>
    <cellStyle name="Porcentaje 2 2" xfId="48" xr:uid="{00000000-0005-0000-0000-0000EF000000}"/>
    <cellStyle name="Porcentaje 2 3" xfId="52" xr:uid="{00000000-0005-0000-0000-0000F0000000}"/>
    <cellStyle name="Porcentaje 2 4" xfId="77" xr:uid="{00000000-0005-0000-0000-0000F1000000}"/>
    <cellStyle name="Porcentaje 2 5" xfId="50" xr:uid="{00000000-0005-0000-0000-0000F2000000}"/>
    <cellStyle name="Porcentaje 2 6" xfId="100" xr:uid="{00000000-0005-0000-0000-0000F3000000}"/>
    <cellStyle name="Porcentaje 2 7" xfId="107" xr:uid="{00000000-0005-0000-0000-0000F4000000}"/>
    <cellStyle name="Porcentaje 2 7 2" xfId="254" xr:uid="{00000000-0005-0000-0000-0000F5000000}"/>
    <cellStyle name="Porcentaje 2 7 2 2" xfId="293" xr:uid="{D42E6EC8-68EF-4713-AED7-07F6DAC689F2}"/>
    <cellStyle name="Porcentaje 2 7 2 3" xfId="301" xr:uid="{656419B5-2D8F-4F42-8C5E-F649500144A0}"/>
    <cellStyle name="Porcentaje 2 8" xfId="114" xr:uid="{00000000-0005-0000-0000-0000F6000000}"/>
    <cellStyle name="Porcentaje 2 9" xfId="128" xr:uid="{00000000-0005-0000-0000-0000F7000000}"/>
    <cellStyle name="Porcentaje 20" xfId="122" xr:uid="{00000000-0005-0000-0000-0000F8000000}"/>
    <cellStyle name="Porcentaje 21" xfId="127" xr:uid="{00000000-0005-0000-0000-0000F9000000}"/>
    <cellStyle name="Porcentaje 22" xfId="4" xr:uid="{00000000-0005-0000-0000-0000FA000000}"/>
    <cellStyle name="Porcentaje 22 2" xfId="28" xr:uid="{00000000-0005-0000-0000-0000FB000000}"/>
    <cellStyle name="Porcentaje 22 3" xfId="73" xr:uid="{00000000-0005-0000-0000-0000FC000000}"/>
    <cellStyle name="Porcentaje 23" xfId="137" xr:uid="{00000000-0005-0000-0000-0000FD000000}"/>
    <cellStyle name="Porcentaje 24" xfId="141" xr:uid="{00000000-0005-0000-0000-0000FE000000}"/>
    <cellStyle name="Porcentaje 25" xfId="149" xr:uid="{00000000-0005-0000-0000-0000FF000000}"/>
    <cellStyle name="Porcentaje 26" xfId="154" xr:uid="{00000000-0005-0000-0000-000000010000}"/>
    <cellStyle name="Porcentaje 27" xfId="159" xr:uid="{00000000-0005-0000-0000-000001010000}"/>
    <cellStyle name="Porcentaje 28" xfId="162" xr:uid="{00000000-0005-0000-0000-000002010000}"/>
    <cellStyle name="Porcentaje 29" xfId="163" xr:uid="{00000000-0005-0000-0000-000003010000}"/>
    <cellStyle name="Porcentaje 3" xfId="14" xr:uid="{00000000-0005-0000-0000-000004010000}"/>
    <cellStyle name="Porcentaje 3 2" xfId="39" xr:uid="{00000000-0005-0000-0000-000005010000}"/>
    <cellStyle name="Porcentaje 30" xfId="169" xr:uid="{00000000-0005-0000-0000-000006010000}"/>
    <cellStyle name="Porcentaje 31" xfId="184" xr:uid="{00000000-0005-0000-0000-000007010000}"/>
    <cellStyle name="Porcentaje 32" xfId="193" xr:uid="{00000000-0005-0000-0000-000008010000}"/>
    <cellStyle name="Porcentaje 33" xfId="196" xr:uid="{00000000-0005-0000-0000-000009010000}"/>
    <cellStyle name="Porcentaje 33 2" xfId="284" xr:uid="{00000000-0005-0000-0000-00000A010000}"/>
    <cellStyle name="Porcentaje 34" xfId="199" xr:uid="{00000000-0005-0000-0000-00000B010000}"/>
    <cellStyle name="Porcentaje 35" xfId="202" xr:uid="{00000000-0005-0000-0000-00000C010000}"/>
    <cellStyle name="Porcentaje 36" xfId="248" xr:uid="{00000000-0005-0000-0000-00000D010000}"/>
    <cellStyle name="Porcentaje 37" xfId="250" xr:uid="{00000000-0005-0000-0000-00000E010000}"/>
    <cellStyle name="Porcentaje 38" xfId="259" xr:uid="{00000000-0005-0000-0000-00000F010000}"/>
    <cellStyle name="Porcentaje 39" xfId="264" xr:uid="{00000000-0005-0000-0000-000010010000}"/>
    <cellStyle name="Porcentaje 4" xfId="18" xr:uid="{00000000-0005-0000-0000-000011010000}"/>
    <cellStyle name="Porcentaje 4 2" xfId="61" xr:uid="{00000000-0005-0000-0000-000012010000}"/>
    <cellStyle name="Porcentaje 4 2 2" xfId="96" xr:uid="{00000000-0005-0000-0000-000013010000}"/>
    <cellStyle name="Porcentaje 4 2 2 2" xfId="120" xr:uid="{00000000-0005-0000-0000-000014010000}"/>
    <cellStyle name="Porcentaje 40" xfId="281" xr:uid="{00000000-0005-0000-0000-000015010000}"/>
    <cellStyle name="Porcentaje 41" xfId="285" xr:uid="{00000000-0005-0000-0000-000016010000}"/>
    <cellStyle name="Porcentaje 42" xfId="295" xr:uid="{ABF517E3-7A5B-46F8-ABF4-ED36F18B7B0D}"/>
    <cellStyle name="Porcentaje 5" xfId="22" xr:uid="{00000000-0005-0000-0000-000017010000}"/>
    <cellStyle name="Porcentaje 6" xfId="31" xr:uid="{00000000-0005-0000-0000-000018010000}"/>
    <cellStyle name="Porcentaje 7" xfId="34" xr:uid="{00000000-0005-0000-0000-000019010000}"/>
    <cellStyle name="Porcentaje 8" xfId="36" xr:uid="{00000000-0005-0000-0000-00001A010000}"/>
    <cellStyle name="Porcentaje 9" xfId="41" xr:uid="{00000000-0005-0000-0000-00001B010000}"/>
    <cellStyle name="Salida 2" xfId="213" xr:uid="{00000000-0005-0000-0000-00001C010000}"/>
    <cellStyle name="Texto de advertencia 2" xfId="217" xr:uid="{00000000-0005-0000-0000-00001D010000}"/>
    <cellStyle name="Texto explicativo 2" xfId="219" xr:uid="{00000000-0005-0000-0000-00001E010000}"/>
    <cellStyle name="Título 2 2" xfId="206" xr:uid="{00000000-0005-0000-0000-00001F010000}"/>
    <cellStyle name="Título 3 2" xfId="207" xr:uid="{00000000-0005-0000-0000-000020010000}"/>
    <cellStyle name="Título 4" xfId="245" xr:uid="{00000000-0005-0000-0000-000021010000}"/>
    <cellStyle name="Título 5" xfId="204" xr:uid="{00000000-0005-0000-0000-000022010000}"/>
    <cellStyle name="Total 2" xfId="220" xr:uid="{00000000-0005-0000-0000-000023010000}"/>
  </cellStyles>
  <dxfs count="2">
    <dxf>
      <font>
        <color rgb="FFFF0000"/>
      </font>
    </dxf>
    <dxf>
      <font>
        <color rgb="FFFF0000"/>
      </font>
    </dxf>
  </dxfs>
  <tableStyles count="0" defaultTableStyle="TableStyleMedium2" defaultPivotStyle="PivotStyleLight16"/>
  <colors>
    <mruColors>
      <color rgb="FF7C878E"/>
      <color rgb="FF606868"/>
      <color rgb="FFBF9000"/>
      <color rgb="FFE7E6E6"/>
      <color rgb="FFFFE79B"/>
      <color rgb="FFFBBB27"/>
      <color rgb="FFAFB7BC"/>
      <color rgb="FFFFE699"/>
      <color rgb="FF767171"/>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externalLink" Target="externalLinks/externalLink7.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externalLink" Target="externalLinks/externalLink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worksheet" Target="worksheets/sheet140.xml"/><Relationship Id="rId145" Type="http://schemas.openxmlformats.org/officeDocument/2006/relationships/worksheet" Target="worksheets/sheet145.xml"/><Relationship Id="rId161" Type="http://schemas.openxmlformats.org/officeDocument/2006/relationships/theme" Target="theme/theme1.xml"/><Relationship Id="rId16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worksheet" Target="worksheets/sheet135.xml"/><Relationship Id="rId151" Type="http://schemas.openxmlformats.org/officeDocument/2006/relationships/worksheet" Target="worksheets/sheet151.xml"/><Relationship Id="rId156" Type="http://schemas.openxmlformats.org/officeDocument/2006/relationships/externalLink" Target="externalLinks/externalLink4.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connections" Target="connection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externalLink" Target="externalLinks/externalLink5.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styles" Target="styles.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externalLink" Target="externalLinks/externalLink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externalLink" Target="externalLinks/externalLink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externalLink" Target="externalLinks/externalLink2.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powerPivotData" Target="model/item.data"/><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externalLink" Target="externalLinks/externalLink3.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00.xml.rels><?xml version="1.0" encoding="UTF-8" standalone="yes"?>
<Relationships xmlns="http://schemas.openxmlformats.org/package/2006/relationships"><Relationship Id="rId3" Type="http://schemas.openxmlformats.org/officeDocument/2006/relationships/themeOverride" Target="../theme/themeOverride70.xml"/><Relationship Id="rId2" Type="http://schemas.microsoft.com/office/2011/relationships/chartColorStyle" Target="colors50.xml"/><Relationship Id="rId1" Type="http://schemas.microsoft.com/office/2011/relationships/chartStyle" Target="style50.xml"/></Relationships>
</file>

<file path=xl/charts/_rels/chart101.xml.rels><?xml version="1.0" encoding="UTF-8" standalone="yes"?>
<Relationships xmlns="http://schemas.openxmlformats.org/package/2006/relationships"><Relationship Id="rId3" Type="http://schemas.openxmlformats.org/officeDocument/2006/relationships/themeOverride" Target="../theme/themeOverride71.xml"/><Relationship Id="rId2" Type="http://schemas.microsoft.com/office/2011/relationships/chartColorStyle" Target="colors51.xml"/><Relationship Id="rId1" Type="http://schemas.microsoft.com/office/2011/relationships/chartStyle" Target="style51.xml"/></Relationships>
</file>

<file path=xl/charts/_rels/chart102.xml.rels><?xml version="1.0" encoding="UTF-8" standalone="yes"?>
<Relationships xmlns="http://schemas.openxmlformats.org/package/2006/relationships"><Relationship Id="rId3" Type="http://schemas.openxmlformats.org/officeDocument/2006/relationships/themeOverride" Target="../theme/themeOverride72.xml"/><Relationship Id="rId2" Type="http://schemas.microsoft.com/office/2011/relationships/chartColorStyle" Target="colors52.xml"/><Relationship Id="rId1" Type="http://schemas.microsoft.com/office/2011/relationships/chartStyle" Target="style52.xml"/></Relationships>
</file>

<file path=xl/charts/_rels/chart103.xml.rels><?xml version="1.0" encoding="UTF-8" standalone="yes"?>
<Relationships xmlns="http://schemas.openxmlformats.org/package/2006/relationships"><Relationship Id="rId3" Type="http://schemas.openxmlformats.org/officeDocument/2006/relationships/themeOverride" Target="../theme/themeOverride73.xml"/><Relationship Id="rId2" Type="http://schemas.microsoft.com/office/2011/relationships/chartColorStyle" Target="colors53.xml"/><Relationship Id="rId1" Type="http://schemas.microsoft.com/office/2011/relationships/chartStyle" Target="style53.xml"/></Relationships>
</file>

<file path=xl/charts/_rels/chart104.xml.rels><?xml version="1.0" encoding="UTF-8" standalone="yes"?>
<Relationships xmlns="http://schemas.openxmlformats.org/package/2006/relationships"><Relationship Id="rId3" Type="http://schemas.openxmlformats.org/officeDocument/2006/relationships/themeOverride" Target="../theme/themeOverride74.xml"/><Relationship Id="rId2" Type="http://schemas.microsoft.com/office/2011/relationships/chartColorStyle" Target="colors54.xml"/><Relationship Id="rId1" Type="http://schemas.microsoft.com/office/2011/relationships/chartStyle" Target="style54.xml"/></Relationships>
</file>

<file path=xl/charts/_rels/chart105.xml.rels><?xml version="1.0" encoding="UTF-8" standalone="yes"?>
<Relationships xmlns="http://schemas.openxmlformats.org/package/2006/relationships"><Relationship Id="rId3" Type="http://schemas.openxmlformats.org/officeDocument/2006/relationships/themeOverride" Target="../theme/themeOverride75.xml"/><Relationship Id="rId2" Type="http://schemas.microsoft.com/office/2011/relationships/chartColorStyle" Target="colors55.xml"/><Relationship Id="rId1" Type="http://schemas.microsoft.com/office/2011/relationships/chartStyle" Target="style55.xml"/></Relationships>
</file>

<file path=xl/charts/_rels/chart106.xml.rels><?xml version="1.0" encoding="UTF-8" standalone="yes"?>
<Relationships xmlns="http://schemas.openxmlformats.org/package/2006/relationships"><Relationship Id="rId3" Type="http://schemas.openxmlformats.org/officeDocument/2006/relationships/themeOverride" Target="../theme/themeOverride76.xml"/><Relationship Id="rId2" Type="http://schemas.microsoft.com/office/2011/relationships/chartColorStyle" Target="colors56.xml"/><Relationship Id="rId1" Type="http://schemas.microsoft.com/office/2011/relationships/chartStyle" Target="style56.xml"/></Relationships>
</file>

<file path=xl/charts/_rels/chart107.xml.rels><?xml version="1.0" encoding="UTF-8" standalone="yes"?>
<Relationships xmlns="http://schemas.openxmlformats.org/package/2006/relationships"><Relationship Id="rId3" Type="http://schemas.openxmlformats.org/officeDocument/2006/relationships/themeOverride" Target="../theme/themeOverride77.xml"/><Relationship Id="rId2" Type="http://schemas.microsoft.com/office/2011/relationships/chartColorStyle" Target="colors57.xml"/><Relationship Id="rId1" Type="http://schemas.microsoft.com/office/2011/relationships/chartStyle" Target="style57.xml"/></Relationships>
</file>

<file path=xl/charts/_rels/chart108.xml.rels><?xml version="1.0" encoding="UTF-8" standalone="yes"?>
<Relationships xmlns="http://schemas.openxmlformats.org/package/2006/relationships"><Relationship Id="rId3" Type="http://schemas.openxmlformats.org/officeDocument/2006/relationships/themeOverride" Target="../theme/themeOverride78.xml"/><Relationship Id="rId2" Type="http://schemas.microsoft.com/office/2011/relationships/chartColorStyle" Target="colors58.xml"/><Relationship Id="rId1" Type="http://schemas.microsoft.com/office/2011/relationships/chartStyle" Target="style58.xml"/></Relationships>
</file>

<file path=xl/charts/_rels/chart109.xml.rels><?xml version="1.0" encoding="UTF-8" standalone="yes"?>
<Relationships xmlns="http://schemas.openxmlformats.org/package/2006/relationships"><Relationship Id="rId3" Type="http://schemas.openxmlformats.org/officeDocument/2006/relationships/themeOverride" Target="../theme/themeOverride79.xml"/><Relationship Id="rId2" Type="http://schemas.microsoft.com/office/2011/relationships/chartColorStyle" Target="colors59.xml"/><Relationship Id="rId1" Type="http://schemas.microsoft.com/office/2011/relationships/chartStyle" Target="style59.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10.xml.rels><?xml version="1.0" encoding="UTF-8" standalone="yes"?>
<Relationships xmlns="http://schemas.openxmlformats.org/package/2006/relationships"><Relationship Id="rId3" Type="http://schemas.openxmlformats.org/officeDocument/2006/relationships/themeOverride" Target="../theme/themeOverride80.xml"/><Relationship Id="rId2" Type="http://schemas.microsoft.com/office/2011/relationships/chartColorStyle" Target="colors60.xml"/><Relationship Id="rId1" Type="http://schemas.microsoft.com/office/2011/relationships/chartStyle" Target="style60.xml"/></Relationships>
</file>

<file path=xl/charts/_rels/chart111.xml.rels><?xml version="1.0" encoding="UTF-8" standalone="yes"?>
<Relationships xmlns="http://schemas.openxmlformats.org/package/2006/relationships"><Relationship Id="rId1" Type="http://schemas.openxmlformats.org/officeDocument/2006/relationships/themeOverride" Target="../theme/themeOverride81.xml"/></Relationships>
</file>

<file path=xl/charts/_rels/chart112.xml.rels><?xml version="1.0" encoding="UTF-8" standalone="yes"?>
<Relationships xmlns="http://schemas.openxmlformats.org/package/2006/relationships"><Relationship Id="rId1" Type="http://schemas.openxmlformats.org/officeDocument/2006/relationships/themeOverride" Target="../theme/themeOverride82.xml"/></Relationships>
</file>

<file path=xl/charts/_rels/chart113.xml.rels><?xml version="1.0" encoding="UTF-8" standalone="yes"?>
<Relationships xmlns="http://schemas.openxmlformats.org/package/2006/relationships"><Relationship Id="rId1" Type="http://schemas.openxmlformats.org/officeDocument/2006/relationships/themeOverride" Target="../theme/themeOverride83.xml"/></Relationships>
</file>

<file path=xl/charts/_rels/chart114.xml.rels><?xml version="1.0" encoding="UTF-8" standalone="yes"?>
<Relationships xmlns="http://schemas.openxmlformats.org/package/2006/relationships"><Relationship Id="rId1" Type="http://schemas.openxmlformats.org/officeDocument/2006/relationships/themeOverride" Target="../theme/themeOverride84.xml"/></Relationships>
</file>

<file path=xl/charts/_rels/chart115.xml.rels><?xml version="1.0" encoding="UTF-8" standalone="yes"?>
<Relationships xmlns="http://schemas.openxmlformats.org/package/2006/relationships"><Relationship Id="rId1" Type="http://schemas.openxmlformats.org/officeDocument/2006/relationships/themeOverride" Target="../theme/themeOverride85.xml"/></Relationships>
</file>

<file path=xl/charts/_rels/chart116.xml.rels><?xml version="1.0" encoding="UTF-8" standalone="yes"?>
<Relationships xmlns="http://schemas.openxmlformats.org/package/2006/relationships"><Relationship Id="rId1" Type="http://schemas.openxmlformats.org/officeDocument/2006/relationships/themeOverride" Target="../theme/themeOverride86.xml"/></Relationships>
</file>

<file path=xl/charts/_rels/chart117.xml.rels><?xml version="1.0" encoding="UTF-8" standalone="yes"?>
<Relationships xmlns="http://schemas.openxmlformats.org/package/2006/relationships"><Relationship Id="rId1" Type="http://schemas.openxmlformats.org/officeDocument/2006/relationships/themeOverride" Target="../theme/themeOverride87.xml"/></Relationships>
</file>

<file path=xl/charts/_rels/chart118.xml.rels><?xml version="1.0" encoding="UTF-8" standalone="yes"?>
<Relationships xmlns="http://schemas.openxmlformats.org/package/2006/relationships"><Relationship Id="rId1" Type="http://schemas.openxmlformats.org/officeDocument/2006/relationships/themeOverride" Target="../theme/themeOverride88.xml"/></Relationships>
</file>

<file path=xl/charts/_rels/chart119.xml.rels><?xml version="1.0" encoding="UTF-8" standalone="yes"?>
<Relationships xmlns="http://schemas.openxmlformats.org/package/2006/relationships"><Relationship Id="rId3" Type="http://schemas.openxmlformats.org/officeDocument/2006/relationships/themeOverride" Target="../theme/themeOverride89.xml"/><Relationship Id="rId2" Type="http://schemas.microsoft.com/office/2011/relationships/chartColorStyle" Target="colors61.xml"/><Relationship Id="rId1" Type="http://schemas.microsoft.com/office/2011/relationships/chartStyle" Target="style61.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20.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13.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19.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29.xml.rels><?xml version="1.0" encoding="UTF-8" standalone="yes"?>
<Relationships xmlns="http://schemas.openxmlformats.org/package/2006/relationships"><Relationship Id="rId1" Type="http://schemas.openxmlformats.org/officeDocument/2006/relationships/themeOverride" Target="../theme/themeOverride25.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xml"/><Relationship Id="rId1" Type="http://schemas.microsoft.com/office/2011/relationships/chartStyle" Target="style1.xml"/></Relationships>
</file>

<file path=xl/charts/_rels/chart30.xml.rels><?xml version="1.0" encoding="UTF-8" standalone="yes"?>
<Relationships xmlns="http://schemas.openxmlformats.org/package/2006/relationships"><Relationship Id="rId1" Type="http://schemas.openxmlformats.org/officeDocument/2006/relationships/themeOverride" Target="../theme/themeOverride26.xml"/></Relationships>
</file>

<file path=xl/charts/_rels/chart3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3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3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3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36.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4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4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44.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45.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47.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48.xml.rels><?xml version="1.0" encoding="UTF-8" standalone="yes"?>
<Relationships xmlns="http://schemas.openxmlformats.org/package/2006/relationships"><Relationship Id="rId1" Type="http://schemas.openxmlformats.org/officeDocument/2006/relationships/themeOverride" Target="../theme/themeOverride27.xml"/></Relationships>
</file>

<file path=xl/charts/_rels/chart49.xml.rels><?xml version="1.0" encoding="UTF-8" standalone="yes"?>
<Relationships xmlns="http://schemas.openxmlformats.org/package/2006/relationships"><Relationship Id="rId3" Type="http://schemas.openxmlformats.org/officeDocument/2006/relationships/themeOverride" Target="../theme/themeOverride28.xml"/><Relationship Id="rId2" Type="http://schemas.microsoft.com/office/2011/relationships/chartColorStyle" Target="colors22.xml"/><Relationship Id="rId1" Type="http://schemas.microsoft.com/office/2011/relationships/chartStyle" Target="style22.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50.xml.rels><?xml version="1.0" encoding="UTF-8" standalone="yes"?>
<Relationships xmlns="http://schemas.openxmlformats.org/package/2006/relationships"><Relationship Id="rId1" Type="http://schemas.openxmlformats.org/officeDocument/2006/relationships/themeOverride" Target="../theme/themeOverride29.xml"/></Relationships>
</file>

<file path=xl/charts/_rels/chart51.xml.rels><?xml version="1.0" encoding="UTF-8" standalone="yes"?>
<Relationships xmlns="http://schemas.openxmlformats.org/package/2006/relationships"><Relationship Id="rId3" Type="http://schemas.openxmlformats.org/officeDocument/2006/relationships/themeOverride" Target="../theme/themeOverride30.xml"/><Relationship Id="rId2" Type="http://schemas.microsoft.com/office/2011/relationships/chartColorStyle" Target="colors23.xml"/><Relationship Id="rId1" Type="http://schemas.microsoft.com/office/2011/relationships/chartStyle" Target="style23.xml"/></Relationships>
</file>

<file path=xl/charts/_rels/chart52.xml.rels><?xml version="1.0" encoding="UTF-8" standalone="yes"?>
<Relationships xmlns="http://schemas.openxmlformats.org/package/2006/relationships"><Relationship Id="rId1" Type="http://schemas.openxmlformats.org/officeDocument/2006/relationships/themeOverride" Target="../theme/themeOverride31.xml"/></Relationships>
</file>

<file path=xl/charts/_rels/chart53.xml.rels><?xml version="1.0" encoding="UTF-8" standalone="yes"?>
<Relationships xmlns="http://schemas.openxmlformats.org/package/2006/relationships"><Relationship Id="rId1" Type="http://schemas.openxmlformats.org/officeDocument/2006/relationships/themeOverride" Target="../theme/themeOverride32.xml"/></Relationships>
</file>

<file path=xl/charts/_rels/chart54.xml.rels><?xml version="1.0" encoding="UTF-8" standalone="yes"?>
<Relationships xmlns="http://schemas.openxmlformats.org/package/2006/relationships"><Relationship Id="rId3" Type="http://schemas.openxmlformats.org/officeDocument/2006/relationships/themeOverride" Target="../theme/themeOverride33.xml"/><Relationship Id="rId2" Type="http://schemas.microsoft.com/office/2011/relationships/chartColorStyle" Target="colors24.xml"/><Relationship Id="rId1" Type="http://schemas.microsoft.com/office/2011/relationships/chartStyle" Target="style24.xml"/></Relationships>
</file>

<file path=xl/charts/_rels/chart55.xml.rels><?xml version="1.0" encoding="UTF-8" standalone="yes"?>
<Relationships xmlns="http://schemas.openxmlformats.org/package/2006/relationships"><Relationship Id="rId1" Type="http://schemas.openxmlformats.org/officeDocument/2006/relationships/themeOverride" Target="../theme/themeOverride34.xml"/></Relationships>
</file>

<file path=xl/charts/_rels/chart5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57.xml.rels><?xml version="1.0" encoding="UTF-8" standalone="yes"?>
<Relationships xmlns="http://schemas.openxmlformats.org/package/2006/relationships"><Relationship Id="rId1" Type="http://schemas.openxmlformats.org/officeDocument/2006/relationships/themeOverride" Target="../theme/themeOverride35.xml"/></Relationships>
</file>

<file path=xl/charts/_rels/chart58.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59.xml.rels><?xml version="1.0" encoding="UTF-8" standalone="yes"?>
<Relationships xmlns="http://schemas.openxmlformats.org/package/2006/relationships"><Relationship Id="rId1" Type="http://schemas.openxmlformats.org/officeDocument/2006/relationships/themeOverride" Target="../theme/themeOverride36.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0.xml.rels><?xml version="1.0" encoding="UTF-8" standalone="yes"?>
<Relationships xmlns="http://schemas.openxmlformats.org/package/2006/relationships"><Relationship Id="rId1" Type="http://schemas.openxmlformats.org/officeDocument/2006/relationships/themeOverride" Target="../theme/themeOverride37.xml"/></Relationships>
</file>

<file path=xl/charts/_rels/chart61.xml.rels><?xml version="1.0" encoding="UTF-8" standalone="yes"?>
<Relationships xmlns="http://schemas.openxmlformats.org/package/2006/relationships"><Relationship Id="rId1" Type="http://schemas.openxmlformats.org/officeDocument/2006/relationships/themeOverride" Target="../theme/themeOverride38.xml"/></Relationships>
</file>

<file path=xl/charts/_rels/chart62.xml.rels><?xml version="1.0" encoding="UTF-8" standalone="yes"?>
<Relationships xmlns="http://schemas.openxmlformats.org/package/2006/relationships"><Relationship Id="rId1" Type="http://schemas.openxmlformats.org/officeDocument/2006/relationships/themeOverride" Target="../theme/themeOverride39.xml"/></Relationships>
</file>

<file path=xl/charts/_rels/chart63.xml.rels><?xml version="1.0" encoding="UTF-8" standalone="yes"?>
<Relationships xmlns="http://schemas.openxmlformats.org/package/2006/relationships"><Relationship Id="rId1" Type="http://schemas.openxmlformats.org/officeDocument/2006/relationships/themeOverride" Target="../theme/themeOverride40.xml"/></Relationships>
</file>

<file path=xl/charts/_rels/chart64.xml.rels><?xml version="1.0" encoding="UTF-8" standalone="yes"?>
<Relationships xmlns="http://schemas.openxmlformats.org/package/2006/relationships"><Relationship Id="rId1" Type="http://schemas.openxmlformats.org/officeDocument/2006/relationships/themeOverride" Target="../theme/themeOverride41.xml"/></Relationships>
</file>

<file path=xl/charts/_rels/chart65.xml.rels><?xml version="1.0" encoding="UTF-8" standalone="yes"?>
<Relationships xmlns="http://schemas.openxmlformats.org/package/2006/relationships"><Relationship Id="rId1" Type="http://schemas.openxmlformats.org/officeDocument/2006/relationships/themeOverride" Target="../theme/themeOverride42.xml"/></Relationships>
</file>

<file path=xl/charts/_rels/chart66.xml.rels><?xml version="1.0" encoding="UTF-8" standalone="yes"?>
<Relationships xmlns="http://schemas.openxmlformats.org/package/2006/relationships"><Relationship Id="rId1" Type="http://schemas.openxmlformats.org/officeDocument/2006/relationships/themeOverride" Target="../theme/themeOverride43.xml"/></Relationships>
</file>

<file path=xl/charts/_rels/chart67.xml.rels><?xml version="1.0" encoding="UTF-8" standalone="yes"?>
<Relationships xmlns="http://schemas.openxmlformats.org/package/2006/relationships"><Relationship Id="rId1" Type="http://schemas.openxmlformats.org/officeDocument/2006/relationships/themeOverride" Target="../theme/themeOverride44.xml"/></Relationships>
</file>

<file path=xl/charts/_rels/chart68.xml.rels><?xml version="1.0" encoding="UTF-8" standalone="yes"?>
<Relationships xmlns="http://schemas.openxmlformats.org/package/2006/relationships"><Relationship Id="rId1" Type="http://schemas.openxmlformats.org/officeDocument/2006/relationships/themeOverride" Target="../theme/themeOverride45.xml"/></Relationships>
</file>

<file path=xl/charts/_rels/chart69.xml.rels><?xml version="1.0" encoding="UTF-8" standalone="yes"?>
<Relationships xmlns="http://schemas.openxmlformats.org/package/2006/relationships"><Relationship Id="rId3" Type="http://schemas.openxmlformats.org/officeDocument/2006/relationships/themeOverride" Target="../theme/themeOverride46.xml"/><Relationship Id="rId2" Type="http://schemas.microsoft.com/office/2011/relationships/chartColorStyle" Target="colors27.xml"/><Relationship Id="rId1" Type="http://schemas.microsoft.com/office/2011/relationships/chartStyle" Target="style27.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3.xml"/><Relationship Id="rId1" Type="http://schemas.microsoft.com/office/2011/relationships/chartStyle" Target="style3.xml"/></Relationships>
</file>

<file path=xl/charts/_rels/chart70.xml.rels><?xml version="1.0" encoding="UTF-8" standalone="yes"?>
<Relationships xmlns="http://schemas.openxmlformats.org/package/2006/relationships"><Relationship Id="rId1" Type="http://schemas.openxmlformats.org/officeDocument/2006/relationships/themeOverride" Target="../theme/themeOverride47.xml"/></Relationships>
</file>

<file path=xl/charts/_rels/chart71.xml.rels><?xml version="1.0" encoding="UTF-8" standalone="yes"?>
<Relationships xmlns="http://schemas.openxmlformats.org/package/2006/relationships"><Relationship Id="rId1" Type="http://schemas.openxmlformats.org/officeDocument/2006/relationships/themeOverride" Target="../theme/themeOverride48.xml"/></Relationships>
</file>

<file path=xl/charts/_rels/chart72.xml.rels><?xml version="1.0" encoding="UTF-8" standalone="yes"?>
<Relationships xmlns="http://schemas.openxmlformats.org/package/2006/relationships"><Relationship Id="rId1" Type="http://schemas.openxmlformats.org/officeDocument/2006/relationships/themeOverride" Target="../theme/themeOverride49.xml"/></Relationships>
</file>

<file path=xl/charts/_rels/chart73.xml.rels><?xml version="1.0" encoding="UTF-8" standalone="yes"?>
<Relationships xmlns="http://schemas.openxmlformats.org/package/2006/relationships"><Relationship Id="rId3" Type="http://schemas.openxmlformats.org/officeDocument/2006/relationships/themeOverride" Target="../theme/themeOverride50.xml"/><Relationship Id="rId2" Type="http://schemas.microsoft.com/office/2011/relationships/chartColorStyle" Target="colors28.xml"/><Relationship Id="rId1" Type="http://schemas.microsoft.com/office/2011/relationships/chartStyle" Target="style28.xml"/></Relationships>
</file>

<file path=xl/charts/_rels/chart74.xml.rels><?xml version="1.0" encoding="UTF-8" standalone="yes"?>
<Relationships xmlns="http://schemas.openxmlformats.org/package/2006/relationships"><Relationship Id="rId3" Type="http://schemas.openxmlformats.org/officeDocument/2006/relationships/themeOverride" Target="../theme/themeOverride51.xml"/><Relationship Id="rId2" Type="http://schemas.microsoft.com/office/2011/relationships/chartColorStyle" Target="colors29.xml"/><Relationship Id="rId1" Type="http://schemas.microsoft.com/office/2011/relationships/chartStyle" Target="style29.xml"/></Relationships>
</file>

<file path=xl/charts/_rels/chart75.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76.xml.rels><?xml version="1.0" encoding="UTF-8" standalone="yes"?>
<Relationships xmlns="http://schemas.openxmlformats.org/package/2006/relationships"><Relationship Id="rId1" Type="http://schemas.openxmlformats.org/officeDocument/2006/relationships/themeOverride" Target="../theme/themeOverride52.xml"/></Relationships>
</file>

<file path=xl/charts/_rels/chart77.xml.rels><?xml version="1.0" encoding="UTF-8" standalone="yes"?>
<Relationships xmlns="http://schemas.openxmlformats.org/package/2006/relationships"><Relationship Id="rId1" Type="http://schemas.openxmlformats.org/officeDocument/2006/relationships/themeOverride" Target="../theme/themeOverride53.xml"/></Relationships>
</file>

<file path=xl/charts/_rels/chart78.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0.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82.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84.xml.rels><?xml version="1.0" encoding="UTF-8" standalone="yes"?>
<Relationships xmlns="http://schemas.openxmlformats.org/package/2006/relationships"><Relationship Id="rId3" Type="http://schemas.openxmlformats.org/officeDocument/2006/relationships/themeOverride" Target="../theme/themeOverride54.xml"/><Relationship Id="rId2" Type="http://schemas.microsoft.com/office/2011/relationships/chartColorStyle" Target="colors34.xml"/><Relationship Id="rId1" Type="http://schemas.microsoft.com/office/2011/relationships/chartStyle" Target="style34.xml"/></Relationships>
</file>

<file path=xl/charts/_rels/chart85.xml.rels><?xml version="1.0" encoding="UTF-8" standalone="yes"?>
<Relationships xmlns="http://schemas.openxmlformats.org/package/2006/relationships"><Relationship Id="rId3" Type="http://schemas.openxmlformats.org/officeDocument/2006/relationships/themeOverride" Target="../theme/themeOverride55.xml"/><Relationship Id="rId2" Type="http://schemas.microsoft.com/office/2011/relationships/chartColorStyle" Target="colors35.xml"/><Relationship Id="rId1" Type="http://schemas.microsoft.com/office/2011/relationships/chartStyle" Target="style35.xml"/></Relationships>
</file>

<file path=xl/charts/_rels/chart86.xml.rels><?xml version="1.0" encoding="UTF-8" standalone="yes"?>
<Relationships xmlns="http://schemas.openxmlformats.org/package/2006/relationships"><Relationship Id="rId3" Type="http://schemas.openxmlformats.org/officeDocument/2006/relationships/themeOverride" Target="../theme/themeOverride56.xml"/><Relationship Id="rId2" Type="http://schemas.microsoft.com/office/2011/relationships/chartColorStyle" Target="colors36.xml"/><Relationship Id="rId1" Type="http://schemas.microsoft.com/office/2011/relationships/chartStyle" Target="style36.xml"/></Relationships>
</file>

<file path=xl/charts/_rels/chart87.xml.rels><?xml version="1.0" encoding="UTF-8" standalone="yes"?>
<Relationships xmlns="http://schemas.openxmlformats.org/package/2006/relationships"><Relationship Id="rId3" Type="http://schemas.openxmlformats.org/officeDocument/2006/relationships/themeOverride" Target="../theme/themeOverride57.xml"/><Relationship Id="rId2" Type="http://schemas.microsoft.com/office/2011/relationships/chartColorStyle" Target="colors37.xml"/><Relationship Id="rId1" Type="http://schemas.microsoft.com/office/2011/relationships/chartStyle" Target="style37.xml"/></Relationships>
</file>

<file path=xl/charts/_rels/chart88.xml.rels><?xml version="1.0" encoding="UTF-8" standalone="yes"?>
<Relationships xmlns="http://schemas.openxmlformats.org/package/2006/relationships"><Relationship Id="rId3" Type="http://schemas.openxmlformats.org/officeDocument/2006/relationships/themeOverride" Target="../theme/themeOverride58.xml"/><Relationship Id="rId2" Type="http://schemas.microsoft.com/office/2011/relationships/chartColorStyle" Target="colors38.xml"/><Relationship Id="rId1" Type="http://schemas.microsoft.com/office/2011/relationships/chartStyle" Target="style38.xml"/></Relationships>
</file>

<file path=xl/charts/_rels/chart89.xml.rels><?xml version="1.0" encoding="UTF-8" standalone="yes"?>
<Relationships xmlns="http://schemas.openxmlformats.org/package/2006/relationships"><Relationship Id="rId3" Type="http://schemas.openxmlformats.org/officeDocument/2006/relationships/themeOverride" Target="../theme/themeOverride59.xml"/><Relationship Id="rId2" Type="http://schemas.microsoft.com/office/2011/relationships/chartColorStyle" Target="colors39.xml"/><Relationship Id="rId1" Type="http://schemas.microsoft.com/office/2011/relationships/chartStyle" Target="style39.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5.xml"/><Relationship Id="rId1" Type="http://schemas.microsoft.com/office/2011/relationships/chartStyle" Target="style5.xml"/></Relationships>
</file>

<file path=xl/charts/_rels/chart90.xml.rels><?xml version="1.0" encoding="UTF-8" standalone="yes"?>
<Relationships xmlns="http://schemas.openxmlformats.org/package/2006/relationships"><Relationship Id="rId3" Type="http://schemas.openxmlformats.org/officeDocument/2006/relationships/themeOverride" Target="../theme/themeOverride60.xml"/><Relationship Id="rId2" Type="http://schemas.microsoft.com/office/2011/relationships/chartColorStyle" Target="colors40.xml"/><Relationship Id="rId1" Type="http://schemas.microsoft.com/office/2011/relationships/chartStyle" Target="style40.xml"/></Relationships>
</file>

<file path=xl/charts/_rels/chart91.xml.rels><?xml version="1.0" encoding="UTF-8" standalone="yes"?>
<Relationships xmlns="http://schemas.openxmlformats.org/package/2006/relationships"><Relationship Id="rId3" Type="http://schemas.openxmlformats.org/officeDocument/2006/relationships/themeOverride" Target="../theme/themeOverride61.xml"/><Relationship Id="rId2" Type="http://schemas.microsoft.com/office/2011/relationships/chartColorStyle" Target="colors41.xml"/><Relationship Id="rId1" Type="http://schemas.microsoft.com/office/2011/relationships/chartStyle" Target="style41.xml"/></Relationships>
</file>

<file path=xl/charts/_rels/chart92.xml.rels><?xml version="1.0" encoding="UTF-8" standalone="yes"?>
<Relationships xmlns="http://schemas.openxmlformats.org/package/2006/relationships"><Relationship Id="rId3" Type="http://schemas.openxmlformats.org/officeDocument/2006/relationships/themeOverride" Target="../theme/themeOverride62.xml"/><Relationship Id="rId2" Type="http://schemas.microsoft.com/office/2011/relationships/chartColorStyle" Target="colors42.xml"/><Relationship Id="rId1" Type="http://schemas.microsoft.com/office/2011/relationships/chartStyle" Target="style42.xml"/></Relationships>
</file>

<file path=xl/charts/_rels/chart93.xml.rels><?xml version="1.0" encoding="UTF-8" standalone="yes"?>
<Relationships xmlns="http://schemas.openxmlformats.org/package/2006/relationships"><Relationship Id="rId3" Type="http://schemas.openxmlformats.org/officeDocument/2006/relationships/themeOverride" Target="../theme/themeOverride63.xml"/><Relationship Id="rId2" Type="http://schemas.microsoft.com/office/2011/relationships/chartColorStyle" Target="colors43.xml"/><Relationship Id="rId1" Type="http://schemas.microsoft.com/office/2011/relationships/chartStyle" Target="style43.xml"/></Relationships>
</file>

<file path=xl/charts/_rels/chart94.xml.rels><?xml version="1.0" encoding="UTF-8" standalone="yes"?>
<Relationships xmlns="http://schemas.openxmlformats.org/package/2006/relationships"><Relationship Id="rId3" Type="http://schemas.openxmlformats.org/officeDocument/2006/relationships/themeOverride" Target="../theme/themeOverride64.xml"/><Relationship Id="rId2" Type="http://schemas.microsoft.com/office/2011/relationships/chartColorStyle" Target="colors44.xml"/><Relationship Id="rId1" Type="http://schemas.microsoft.com/office/2011/relationships/chartStyle" Target="style44.xml"/></Relationships>
</file>

<file path=xl/charts/_rels/chart95.xml.rels><?xml version="1.0" encoding="UTF-8" standalone="yes"?>
<Relationships xmlns="http://schemas.openxmlformats.org/package/2006/relationships"><Relationship Id="rId3" Type="http://schemas.openxmlformats.org/officeDocument/2006/relationships/themeOverride" Target="../theme/themeOverride65.xml"/><Relationship Id="rId2" Type="http://schemas.microsoft.com/office/2011/relationships/chartColorStyle" Target="colors45.xml"/><Relationship Id="rId1" Type="http://schemas.microsoft.com/office/2011/relationships/chartStyle" Target="style45.xml"/></Relationships>
</file>

<file path=xl/charts/_rels/chart96.xml.rels><?xml version="1.0" encoding="UTF-8" standalone="yes"?>
<Relationships xmlns="http://schemas.openxmlformats.org/package/2006/relationships"><Relationship Id="rId3" Type="http://schemas.openxmlformats.org/officeDocument/2006/relationships/themeOverride" Target="../theme/themeOverride66.xml"/><Relationship Id="rId2" Type="http://schemas.microsoft.com/office/2011/relationships/chartColorStyle" Target="colors46.xml"/><Relationship Id="rId1" Type="http://schemas.microsoft.com/office/2011/relationships/chartStyle" Target="style46.xml"/></Relationships>
</file>

<file path=xl/charts/_rels/chart97.xml.rels><?xml version="1.0" encoding="UTF-8" standalone="yes"?>
<Relationships xmlns="http://schemas.openxmlformats.org/package/2006/relationships"><Relationship Id="rId3" Type="http://schemas.openxmlformats.org/officeDocument/2006/relationships/themeOverride" Target="../theme/themeOverride67.xml"/><Relationship Id="rId2" Type="http://schemas.microsoft.com/office/2011/relationships/chartColorStyle" Target="colors47.xml"/><Relationship Id="rId1" Type="http://schemas.microsoft.com/office/2011/relationships/chartStyle" Target="style47.xml"/></Relationships>
</file>

<file path=xl/charts/_rels/chart98.xml.rels><?xml version="1.0" encoding="UTF-8" standalone="yes"?>
<Relationships xmlns="http://schemas.openxmlformats.org/package/2006/relationships"><Relationship Id="rId3" Type="http://schemas.openxmlformats.org/officeDocument/2006/relationships/themeOverride" Target="../theme/themeOverride68.xml"/><Relationship Id="rId2" Type="http://schemas.microsoft.com/office/2011/relationships/chartColorStyle" Target="colors48.xml"/><Relationship Id="rId1" Type="http://schemas.microsoft.com/office/2011/relationships/chartStyle" Target="style48.xml"/></Relationships>
</file>

<file path=xl/charts/_rels/chart99.xml.rels><?xml version="1.0" encoding="UTF-8" standalone="yes"?>
<Relationships xmlns="http://schemas.openxmlformats.org/package/2006/relationships"><Relationship Id="rId3" Type="http://schemas.openxmlformats.org/officeDocument/2006/relationships/themeOverride" Target="../theme/themeOverride69.xml"/><Relationship Id="rId2" Type="http://schemas.microsoft.com/office/2011/relationships/chartColorStyle" Target="colors49.xml"/><Relationship Id="rId1" Type="http://schemas.microsoft.com/office/2011/relationships/chartStyle" Target="style4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7C7C7C"/>
            </a:solidFill>
            <a:ln>
              <a:noFill/>
            </a:ln>
            <a:effectLst/>
          </c:spPr>
          <c:invertIfNegative val="0"/>
          <c:dPt>
            <c:idx val="0"/>
            <c:invertIfNegative val="0"/>
            <c:bubble3D val="0"/>
            <c:extLst>
              <c:ext xmlns:c16="http://schemas.microsoft.com/office/drawing/2014/chart" uri="{C3380CC4-5D6E-409C-BE32-E72D297353CC}">
                <c16:uniqueId val="{00000000-7C8F-474E-8C73-D8511464E914}"/>
              </c:ext>
            </c:extLst>
          </c:dPt>
          <c:dPt>
            <c:idx val="1"/>
            <c:invertIfNegative val="0"/>
            <c:bubble3D val="0"/>
            <c:extLst>
              <c:ext xmlns:c16="http://schemas.microsoft.com/office/drawing/2014/chart" uri="{C3380CC4-5D6E-409C-BE32-E72D297353CC}">
                <c16:uniqueId val="{00000001-7C8F-474E-8C73-D8511464E914}"/>
              </c:ext>
            </c:extLst>
          </c:dPt>
          <c:dPt>
            <c:idx val="2"/>
            <c:invertIfNegative val="0"/>
            <c:bubble3D val="0"/>
            <c:extLst>
              <c:ext xmlns:c16="http://schemas.microsoft.com/office/drawing/2014/chart" uri="{C3380CC4-5D6E-409C-BE32-E72D297353CC}">
                <c16:uniqueId val="{00000002-7C8F-474E-8C73-D8511464E914}"/>
              </c:ext>
            </c:extLst>
          </c:dPt>
          <c:dPt>
            <c:idx val="3"/>
            <c:invertIfNegative val="0"/>
            <c:bubble3D val="0"/>
            <c:extLst>
              <c:ext xmlns:c16="http://schemas.microsoft.com/office/drawing/2014/chart" uri="{C3380CC4-5D6E-409C-BE32-E72D297353CC}">
                <c16:uniqueId val="{00000003-7C8F-474E-8C73-D8511464E914}"/>
              </c:ext>
            </c:extLst>
          </c:dPt>
          <c:dPt>
            <c:idx val="4"/>
            <c:invertIfNegative val="0"/>
            <c:bubble3D val="0"/>
            <c:spPr>
              <a:solidFill>
                <a:srgbClr val="FFC000"/>
              </a:solidFill>
              <a:ln>
                <a:noFill/>
              </a:ln>
              <a:effectLst/>
            </c:spPr>
            <c:extLst>
              <c:ext xmlns:c16="http://schemas.microsoft.com/office/drawing/2014/chart" uri="{C3380CC4-5D6E-409C-BE32-E72D297353CC}">
                <c16:uniqueId val="{00000005-7C8F-474E-8C73-D8511464E914}"/>
              </c:ext>
            </c:extLst>
          </c:dPt>
          <c:dPt>
            <c:idx val="5"/>
            <c:invertIfNegative val="0"/>
            <c:bubble3D val="0"/>
            <c:extLst>
              <c:ext xmlns:c16="http://schemas.microsoft.com/office/drawing/2014/chart" uri="{C3380CC4-5D6E-409C-BE32-E72D297353CC}">
                <c16:uniqueId val="{00000006-7C8F-474E-8C73-D8511464E914}"/>
              </c:ext>
            </c:extLst>
          </c:dPt>
          <c:dPt>
            <c:idx val="17"/>
            <c:invertIfNegative val="0"/>
            <c:bubble3D val="0"/>
            <c:extLst>
              <c:ext xmlns:c16="http://schemas.microsoft.com/office/drawing/2014/chart" uri="{C3380CC4-5D6E-409C-BE32-E72D297353CC}">
                <c16:uniqueId val="{00000007-7C8F-474E-8C73-D8511464E914}"/>
              </c:ext>
            </c:extLst>
          </c:dPt>
          <c:dPt>
            <c:idx val="18"/>
            <c:invertIfNegative val="0"/>
            <c:bubble3D val="0"/>
            <c:extLst>
              <c:ext xmlns:c16="http://schemas.microsoft.com/office/drawing/2014/chart" uri="{C3380CC4-5D6E-409C-BE32-E72D297353CC}">
                <c16:uniqueId val="{00000008-7C8F-474E-8C73-D8511464E914}"/>
              </c:ext>
            </c:extLst>
          </c:dPt>
          <c:dLbls>
            <c:numFmt formatCode="#,##0.0" sourceLinked="0"/>
            <c:spPr>
              <a:noFill/>
              <a:ln w="25400">
                <a:noFill/>
              </a:ln>
            </c:spPr>
            <c:txPr>
              <a:bodyPr rot="0" vert="horz"/>
              <a:lstStyle/>
              <a:p>
                <a:pPr>
                  <a:defRPr b="1"/>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B$6:$F$7</c:f>
              <c:multiLvlStrCache>
                <c:ptCount val="5"/>
                <c:lvl>
                  <c:pt idx="0">
                    <c:v>1er trimestre</c:v>
                  </c:pt>
                  <c:pt idx="1">
                    <c:v>1er trimestre</c:v>
                  </c:pt>
                  <c:pt idx="2">
                    <c:v>1er trimestre</c:v>
                  </c:pt>
                  <c:pt idx="3">
                    <c:v>1er trimestre</c:v>
                  </c:pt>
                  <c:pt idx="4">
                    <c:v>1er trimestre</c:v>
                  </c:pt>
                </c:lvl>
                <c:lvl>
                  <c:pt idx="0">
                    <c:v>2019</c:v>
                  </c:pt>
                  <c:pt idx="1">
                    <c:v>2020</c:v>
                  </c:pt>
                  <c:pt idx="2">
                    <c:v>2021</c:v>
                  </c:pt>
                  <c:pt idx="3">
                    <c:v>2022</c:v>
                  </c:pt>
                  <c:pt idx="4">
                    <c:v>2023</c:v>
                  </c:pt>
                </c:lvl>
              </c:multiLvlStrCache>
            </c:multiLvlStrRef>
          </c:cat>
          <c:val>
            <c:numRef>
              <c:f>'F1'!$B$8:$F$8</c:f>
              <c:numCache>
                <c:formatCode>0.0</c:formatCode>
                <c:ptCount val="5"/>
                <c:pt idx="0">
                  <c:v>518.53160432000027</c:v>
                </c:pt>
                <c:pt idx="1">
                  <c:v>880.68692621999992</c:v>
                </c:pt>
                <c:pt idx="2">
                  <c:v>637.75742667000122</c:v>
                </c:pt>
                <c:pt idx="3" formatCode="General">
                  <c:v>1318.9435790900015</c:v>
                </c:pt>
                <c:pt idx="4" formatCode="General">
                  <c:v>1179.0273038200514</c:v>
                </c:pt>
              </c:numCache>
            </c:numRef>
          </c:val>
          <c:extLst>
            <c:ext xmlns:c16="http://schemas.microsoft.com/office/drawing/2014/chart" uri="{C3380CC4-5D6E-409C-BE32-E72D297353CC}">
              <c16:uniqueId val="{00000009-7C8F-474E-8C73-D8511464E914}"/>
            </c:ext>
          </c:extLst>
        </c:ser>
        <c:dLbls>
          <c:showLegendKey val="0"/>
          <c:showVal val="0"/>
          <c:showCatName val="0"/>
          <c:showSerName val="0"/>
          <c:showPercent val="0"/>
          <c:showBubbleSize val="0"/>
        </c:dLbls>
        <c:gapWidth val="80"/>
        <c:axId val="47438080"/>
        <c:axId val="47439872"/>
      </c:barChart>
      <c:catAx>
        <c:axId val="4743808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b="1"/>
            </a:pPr>
            <a:endParaRPr lang="es-MX"/>
          </a:p>
        </c:txPr>
        <c:crossAx val="47439872"/>
        <c:crosses val="autoZero"/>
        <c:auto val="1"/>
        <c:lblAlgn val="ctr"/>
        <c:lblOffset val="100"/>
        <c:noMultiLvlLbl val="0"/>
      </c:catAx>
      <c:valAx>
        <c:axId val="47439872"/>
        <c:scaling>
          <c:orientation val="minMax"/>
        </c:scaling>
        <c:delete val="1"/>
        <c:axPos val="l"/>
        <c:numFmt formatCode="0.0" sourceLinked="1"/>
        <c:majorTickMark val="out"/>
        <c:minorTickMark val="none"/>
        <c:tickLblPos val="nextTo"/>
        <c:crossAx val="4743808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F5C-4F51-9770-6A6130385A2B}"/>
              </c:ext>
            </c:extLst>
          </c:dPt>
          <c:dPt>
            <c:idx val="1"/>
            <c:invertIfNegative val="0"/>
            <c:bubble3D val="0"/>
            <c:spPr>
              <a:solidFill>
                <a:srgbClr val="7C878E"/>
              </a:solidFill>
              <a:ln>
                <a:noFill/>
              </a:ln>
              <a:effectLst/>
            </c:spPr>
            <c:extLst>
              <c:ext xmlns:c16="http://schemas.microsoft.com/office/drawing/2014/chart" uri="{C3380CC4-5D6E-409C-BE32-E72D297353CC}">
                <c16:uniqueId val="{00000003-4F5C-4F51-9770-6A6130385A2B}"/>
              </c:ext>
            </c:extLst>
          </c:dPt>
          <c:dPt>
            <c:idx val="4"/>
            <c:invertIfNegative val="0"/>
            <c:bubble3D val="0"/>
            <c:spPr>
              <a:solidFill>
                <a:srgbClr val="7C878E"/>
              </a:solidFill>
              <a:ln>
                <a:noFill/>
              </a:ln>
              <a:effectLst/>
            </c:spPr>
            <c:extLst>
              <c:ext xmlns:c16="http://schemas.microsoft.com/office/drawing/2014/chart" uri="{C3380CC4-5D6E-409C-BE32-E72D297353CC}">
                <c16:uniqueId val="{00000005-4F5C-4F51-9770-6A6130385A2B}"/>
              </c:ext>
            </c:extLst>
          </c:dPt>
          <c:dPt>
            <c:idx val="5"/>
            <c:invertIfNegative val="0"/>
            <c:bubble3D val="0"/>
            <c:spPr>
              <a:solidFill>
                <a:srgbClr val="7C878E"/>
              </a:solidFill>
              <a:ln>
                <a:noFill/>
              </a:ln>
              <a:effectLst/>
            </c:spPr>
            <c:extLst>
              <c:ext xmlns:c16="http://schemas.microsoft.com/office/drawing/2014/chart" uri="{C3380CC4-5D6E-409C-BE32-E72D297353CC}">
                <c16:uniqueId val="{00000007-4F5C-4F51-9770-6A6130385A2B}"/>
              </c:ext>
            </c:extLst>
          </c:dPt>
          <c:dPt>
            <c:idx val="8"/>
            <c:invertIfNegative val="0"/>
            <c:bubble3D val="0"/>
            <c:spPr>
              <a:solidFill>
                <a:srgbClr val="7C878E"/>
              </a:solidFill>
              <a:ln>
                <a:noFill/>
              </a:ln>
              <a:effectLst/>
            </c:spPr>
            <c:extLst>
              <c:ext xmlns:c16="http://schemas.microsoft.com/office/drawing/2014/chart" uri="{C3380CC4-5D6E-409C-BE32-E72D297353CC}">
                <c16:uniqueId val="{00000009-4F5C-4F51-9770-6A6130385A2B}"/>
              </c:ext>
            </c:extLst>
          </c:dPt>
          <c:dPt>
            <c:idx val="12"/>
            <c:invertIfNegative val="0"/>
            <c:bubble3D val="0"/>
            <c:spPr>
              <a:solidFill>
                <a:srgbClr val="7C878E"/>
              </a:solidFill>
              <a:ln>
                <a:noFill/>
              </a:ln>
              <a:effectLst/>
            </c:spPr>
            <c:extLst>
              <c:ext xmlns:c16="http://schemas.microsoft.com/office/drawing/2014/chart" uri="{C3380CC4-5D6E-409C-BE32-E72D297353CC}">
                <c16:uniqueId val="{0000000B-4F5C-4F51-9770-6A6130385A2B}"/>
              </c:ext>
            </c:extLst>
          </c:dPt>
          <c:dPt>
            <c:idx val="13"/>
            <c:invertIfNegative val="0"/>
            <c:bubble3D val="0"/>
            <c:spPr>
              <a:solidFill>
                <a:srgbClr val="7C878E"/>
              </a:solidFill>
              <a:ln>
                <a:noFill/>
              </a:ln>
              <a:effectLst/>
            </c:spPr>
            <c:extLst>
              <c:ext xmlns:c16="http://schemas.microsoft.com/office/drawing/2014/chart" uri="{C3380CC4-5D6E-409C-BE32-E72D297353CC}">
                <c16:uniqueId val="{0000000D-4F5C-4F51-9770-6A6130385A2B}"/>
              </c:ext>
            </c:extLst>
          </c:dPt>
          <c:dPt>
            <c:idx val="14"/>
            <c:invertIfNegative val="0"/>
            <c:bubble3D val="0"/>
            <c:spPr>
              <a:solidFill>
                <a:srgbClr val="7C878E"/>
              </a:solidFill>
              <a:ln>
                <a:noFill/>
              </a:ln>
              <a:effectLst/>
            </c:spPr>
            <c:extLst>
              <c:ext xmlns:c16="http://schemas.microsoft.com/office/drawing/2014/chart" uri="{C3380CC4-5D6E-409C-BE32-E72D297353CC}">
                <c16:uniqueId val="{0000000F-4F5C-4F51-9770-6A6130385A2B}"/>
              </c:ext>
            </c:extLst>
          </c:dPt>
          <c:dPt>
            <c:idx val="15"/>
            <c:invertIfNegative val="0"/>
            <c:bubble3D val="0"/>
            <c:spPr>
              <a:solidFill>
                <a:srgbClr val="7C878E"/>
              </a:solidFill>
              <a:ln>
                <a:noFill/>
              </a:ln>
              <a:effectLst/>
            </c:spPr>
            <c:extLst>
              <c:ext xmlns:c16="http://schemas.microsoft.com/office/drawing/2014/chart" uri="{C3380CC4-5D6E-409C-BE32-E72D297353CC}">
                <c16:uniqueId val="{00000011-4F5C-4F51-9770-6A6130385A2B}"/>
              </c:ext>
            </c:extLst>
          </c:dPt>
          <c:dPt>
            <c:idx val="16"/>
            <c:invertIfNegative val="0"/>
            <c:bubble3D val="0"/>
            <c:spPr>
              <a:solidFill>
                <a:srgbClr val="7C878E"/>
              </a:solidFill>
              <a:ln>
                <a:noFill/>
              </a:ln>
              <a:effectLst/>
            </c:spPr>
            <c:extLst>
              <c:ext xmlns:c16="http://schemas.microsoft.com/office/drawing/2014/chart" uri="{C3380CC4-5D6E-409C-BE32-E72D297353CC}">
                <c16:uniqueId val="{00000013-4F5C-4F51-9770-6A6130385A2B}"/>
              </c:ext>
            </c:extLst>
          </c:dPt>
          <c:dPt>
            <c:idx val="17"/>
            <c:invertIfNegative val="0"/>
            <c:bubble3D val="0"/>
            <c:spPr>
              <a:solidFill>
                <a:srgbClr val="7C878E"/>
              </a:solidFill>
              <a:ln>
                <a:noFill/>
              </a:ln>
              <a:effectLst/>
            </c:spPr>
            <c:extLst>
              <c:ext xmlns:c16="http://schemas.microsoft.com/office/drawing/2014/chart" uri="{C3380CC4-5D6E-409C-BE32-E72D297353CC}">
                <c16:uniqueId val="{00000015-4F5C-4F51-9770-6A6130385A2B}"/>
              </c:ext>
            </c:extLst>
          </c:dPt>
          <c:dPt>
            <c:idx val="19"/>
            <c:invertIfNegative val="0"/>
            <c:bubble3D val="0"/>
            <c:spPr>
              <a:solidFill>
                <a:srgbClr val="7C878E"/>
              </a:solidFill>
              <a:ln>
                <a:noFill/>
              </a:ln>
              <a:effectLst/>
            </c:spPr>
            <c:extLst>
              <c:ext xmlns:c16="http://schemas.microsoft.com/office/drawing/2014/chart" uri="{C3380CC4-5D6E-409C-BE32-E72D297353CC}">
                <c16:uniqueId val="{00000017-4F5C-4F51-9770-6A6130385A2B}"/>
              </c:ext>
            </c:extLst>
          </c:dPt>
          <c:dPt>
            <c:idx val="20"/>
            <c:invertIfNegative val="0"/>
            <c:bubble3D val="0"/>
            <c:spPr>
              <a:solidFill>
                <a:srgbClr val="7C878E"/>
              </a:solidFill>
              <a:ln>
                <a:noFill/>
              </a:ln>
              <a:effectLst/>
            </c:spPr>
            <c:extLst>
              <c:ext xmlns:c16="http://schemas.microsoft.com/office/drawing/2014/chart" uri="{C3380CC4-5D6E-409C-BE32-E72D297353CC}">
                <c16:uniqueId val="{00000019-4F5C-4F51-9770-6A6130385A2B}"/>
              </c:ext>
            </c:extLst>
          </c:dPt>
          <c:dPt>
            <c:idx val="22"/>
            <c:invertIfNegative val="0"/>
            <c:bubble3D val="0"/>
            <c:spPr>
              <a:solidFill>
                <a:srgbClr val="7C878E"/>
              </a:solidFill>
              <a:ln>
                <a:noFill/>
              </a:ln>
              <a:effectLst/>
            </c:spPr>
            <c:extLst>
              <c:ext xmlns:c16="http://schemas.microsoft.com/office/drawing/2014/chart" uri="{C3380CC4-5D6E-409C-BE32-E72D297353CC}">
                <c16:uniqueId val="{0000001B-4F5C-4F51-9770-6A6130385A2B}"/>
              </c:ext>
            </c:extLst>
          </c:dPt>
          <c:dPt>
            <c:idx val="25"/>
            <c:invertIfNegative val="0"/>
            <c:bubble3D val="0"/>
            <c:spPr>
              <a:solidFill>
                <a:srgbClr val="7C878E"/>
              </a:solidFill>
              <a:ln>
                <a:noFill/>
              </a:ln>
              <a:effectLst/>
            </c:spPr>
            <c:extLst>
              <c:ext xmlns:c16="http://schemas.microsoft.com/office/drawing/2014/chart" uri="{C3380CC4-5D6E-409C-BE32-E72D297353CC}">
                <c16:uniqueId val="{0000001D-4F5C-4F51-9770-6A6130385A2B}"/>
              </c:ext>
            </c:extLst>
          </c:dPt>
          <c:dPt>
            <c:idx val="26"/>
            <c:invertIfNegative val="0"/>
            <c:bubble3D val="0"/>
            <c:spPr>
              <a:solidFill>
                <a:srgbClr val="7C878E"/>
              </a:solidFill>
              <a:ln>
                <a:noFill/>
              </a:ln>
              <a:effectLst/>
            </c:spPr>
            <c:extLst>
              <c:ext xmlns:c16="http://schemas.microsoft.com/office/drawing/2014/chart" uri="{C3380CC4-5D6E-409C-BE32-E72D297353CC}">
                <c16:uniqueId val="{0000001F-4F5C-4F51-9770-6A6130385A2B}"/>
              </c:ext>
            </c:extLst>
          </c:dPt>
          <c:dPt>
            <c:idx val="28"/>
            <c:invertIfNegative val="0"/>
            <c:bubble3D val="0"/>
            <c:spPr>
              <a:solidFill>
                <a:srgbClr val="7C878E"/>
              </a:solidFill>
              <a:ln>
                <a:noFill/>
              </a:ln>
              <a:effectLst/>
            </c:spPr>
            <c:extLst>
              <c:ext xmlns:c16="http://schemas.microsoft.com/office/drawing/2014/chart" uri="{C3380CC4-5D6E-409C-BE32-E72D297353CC}">
                <c16:uniqueId val="{00000021-4F5C-4F51-9770-6A6130385A2B}"/>
              </c:ext>
            </c:extLst>
          </c:dPt>
          <c:dPt>
            <c:idx val="30"/>
            <c:invertIfNegative val="0"/>
            <c:bubble3D val="0"/>
            <c:spPr>
              <a:solidFill>
                <a:srgbClr val="7C878E"/>
              </a:solidFill>
              <a:ln>
                <a:noFill/>
              </a:ln>
              <a:effectLst/>
            </c:spPr>
            <c:extLst>
              <c:ext xmlns:c16="http://schemas.microsoft.com/office/drawing/2014/chart" uri="{C3380CC4-5D6E-409C-BE32-E72D297353CC}">
                <c16:uniqueId val="{00000023-4F5C-4F51-9770-6A6130385A2B}"/>
              </c:ext>
            </c:extLst>
          </c:dPt>
          <c:dPt>
            <c:idx val="31"/>
            <c:invertIfNegative val="0"/>
            <c:bubble3D val="0"/>
            <c:spPr>
              <a:solidFill>
                <a:srgbClr val="7C878E"/>
              </a:solidFill>
              <a:ln>
                <a:noFill/>
              </a:ln>
              <a:effectLst/>
            </c:spPr>
            <c:extLst>
              <c:ext xmlns:c16="http://schemas.microsoft.com/office/drawing/2014/chart" uri="{C3380CC4-5D6E-409C-BE32-E72D297353CC}">
                <c16:uniqueId val="{00000025-4F5C-4F51-9770-6A6130385A2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A$7:$A$39</c:f>
              <c:strCache>
                <c:ptCount val="33"/>
                <c:pt idx="0">
                  <c:v>Tabasco</c:v>
                </c:pt>
                <c:pt idx="1">
                  <c:v>Sonora</c:v>
                </c:pt>
                <c:pt idx="2">
                  <c:v>Guerrero</c:v>
                </c:pt>
                <c:pt idx="3">
                  <c:v>Veracruz</c:v>
                </c:pt>
                <c:pt idx="4">
                  <c:v>Tamaulipas</c:v>
                </c:pt>
                <c:pt idx="5">
                  <c:v>Ciudad de México</c:v>
                </c:pt>
                <c:pt idx="6">
                  <c:v>Oaxaca</c:v>
                </c:pt>
                <c:pt idx="7">
                  <c:v>México</c:v>
                </c:pt>
                <c:pt idx="8">
                  <c:v>Campeche</c:v>
                </c:pt>
                <c:pt idx="9">
                  <c:v>Quintana Roo</c:v>
                </c:pt>
                <c:pt idx="10">
                  <c:v>Morelos</c:v>
                </c:pt>
                <c:pt idx="11">
                  <c:v>Coahuila</c:v>
                </c:pt>
                <c:pt idx="12">
                  <c:v>Chiapas</c:v>
                </c:pt>
                <c:pt idx="13">
                  <c:v>Puebla</c:v>
                </c:pt>
                <c:pt idx="14">
                  <c:v>Nacional</c:v>
                </c:pt>
                <c:pt idx="15">
                  <c:v>Baja California Sur</c:v>
                </c:pt>
                <c:pt idx="16">
                  <c:v>Hidalgo</c:v>
                </c:pt>
                <c:pt idx="17">
                  <c:v>Tlaxcala</c:v>
                </c:pt>
                <c:pt idx="18">
                  <c:v>Yucatán</c:v>
                </c:pt>
                <c:pt idx="19">
                  <c:v>Durango</c:v>
                </c:pt>
                <c:pt idx="20">
                  <c:v>Nuevo León</c:v>
                </c:pt>
                <c:pt idx="21">
                  <c:v>Sinaloa</c:v>
                </c:pt>
                <c:pt idx="22">
                  <c:v>Michoacán</c:v>
                </c:pt>
                <c:pt idx="23">
                  <c:v>Colima</c:v>
                </c:pt>
                <c:pt idx="24">
                  <c:v>Baja California</c:v>
                </c:pt>
                <c:pt idx="25">
                  <c:v>Chihuahua</c:v>
                </c:pt>
                <c:pt idx="26">
                  <c:v>Jalisco</c:v>
                </c:pt>
                <c:pt idx="27">
                  <c:v>Nayarit</c:v>
                </c:pt>
                <c:pt idx="28">
                  <c:v>Guanajuato</c:v>
                </c:pt>
                <c:pt idx="29">
                  <c:v>Querétaro</c:v>
                </c:pt>
                <c:pt idx="30">
                  <c:v>Aguascalientes</c:v>
                </c:pt>
                <c:pt idx="31">
                  <c:v>San Luis Potosí</c:v>
                </c:pt>
                <c:pt idx="32">
                  <c:v>Zacatecas</c:v>
                </c:pt>
              </c:strCache>
            </c:strRef>
          </c:cat>
          <c:val>
            <c:numRef>
              <c:f>'F12'!$B$7:$B$39</c:f>
              <c:numCache>
                <c:formatCode>0.00%</c:formatCode>
                <c:ptCount val="33"/>
                <c:pt idx="0">
                  <c:v>0.2868345229527714</c:v>
                </c:pt>
                <c:pt idx="1">
                  <c:v>0.23981709497778397</c:v>
                </c:pt>
                <c:pt idx="2">
                  <c:v>0.23576791579777179</c:v>
                </c:pt>
                <c:pt idx="3">
                  <c:v>0.2336479214125505</c:v>
                </c:pt>
                <c:pt idx="4">
                  <c:v>0.22457378578064116</c:v>
                </c:pt>
                <c:pt idx="5">
                  <c:v>0.22061604242796359</c:v>
                </c:pt>
                <c:pt idx="6">
                  <c:v>0.22021374185882292</c:v>
                </c:pt>
                <c:pt idx="7">
                  <c:v>0.21859348323782815</c:v>
                </c:pt>
                <c:pt idx="8">
                  <c:v>0.20882465830211436</c:v>
                </c:pt>
                <c:pt idx="9">
                  <c:v>0.20273361061090761</c:v>
                </c:pt>
                <c:pt idx="10">
                  <c:v>0.20225376242566503</c:v>
                </c:pt>
                <c:pt idx="11">
                  <c:v>0.19901258689510878</c:v>
                </c:pt>
                <c:pt idx="12">
                  <c:v>0.19309574417390463</c:v>
                </c:pt>
                <c:pt idx="13">
                  <c:v>0.18948089659883088</c:v>
                </c:pt>
                <c:pt idx="14">
                  <c:v>0.18918379416010059</c:v>
                </c:pt>
                <c:pt idx="15">
                  <c:v>0.18851864241280386</c:v>
                </c:pt>
                <c:pt idx="16">
                  <c:v>0.18762155699970823</c:v>
                </c:pt>
                <c:pt idx="17">
                  <c:v>0.18529935979857709</c:v>
                </c:pt>
                <c:pt idx="18">
                  <c:v>0.18512164155338029</c:v>
                </c:pt>
                <c:pt idx="19">
                  <c:v>0.18355283411620313</c:v>
                </c:pt>
                <c:pt idx="20">
                  <c:v>0.18076773729882434</c:v>
                </c:pt>
                <c:pt idx="21">
                  <c:v>0.1791030212142134</c:v>
                </c:pt>
                <c:pt idx="22">
                  <c:v>0.17431043936471607</c:v>
                </c:pt>
                <c:pt idx="23">
                  <c:v>0.1724887155435893</c:v>
                </c:pt>
                <c:pt idx="24">
                  <c:v>0.16999286497706223</c:v>
                </c:pt>
                <c:pt idx="25">
                  <c:v>0.1699361881652979</c:v>
                </c:pt>
                <c:pt idx="26">
                  <c:v>0.16778879578217826</c:v>
                </c:pt>
                <c:pt idx="27">
                  <c:v>0.1598128059315764</c:v>
                </c:pt>
                <c:pt idx="28">
                  <c:v>0.15821452336359801</c:v>
                </c:pt>
                <c:pt idx="29">
                  <c:v>0.1433547644810845</c:v>
                </c:pt>
                <c:pt idx="30">
                  <c:v>0.13604191423418227</c:v>
                </c:pt>
                <c:pt idx="31">
                  <c:v>0.12621578415679943</c:v>
                </c:pt>
                <c:pt idx="32">
                  <c:v>0.11913195828149602</c:v>
                </c:pt>
              </c:numCache>
            </c:numRef>
          </c:val>
          <c:extLst>
            <c:ext xmlns:c16="http://schemas.microsoft.com/office/drawing/2014/chart" uri="{C3380CC4-5D6E-409C-BE32-E72D297353CC}">
              <c16:uniqueId val="{00000026-4F5C-4F51-9770-6A6130385A2B}"/>
            </c:ext>
          </c:extLst>
        </c:ser>
        <c:dLbls>
          <c:dLblPos val="outEnd"/>
          <c:showLegendKey val="0"/>
          <c:showVal val="1"/>
          <c:showCatName val="0"/>
          <c:showSerName val="0"/>
          <c:showPercent val="0"/>
          <c:showBubbleSize val="0"/>
        </c:dLbls>
        <c:gapWidth val="100"/>
        <c:axId val="1043134591"/>
        <c:axId val="850027871"/>
      </c:barChart>
      <c:catAx>
        <c:axId val="10431345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850027871"/>
        <c:crosses val="autoZero"/>
        <c:auto val="1"/>
        <c:lblAlgn val="ctr"/>
        <c:lblOffset val="100"/>
        <c:noMultiLvlLbl val="0"/>
      </c:catAx>
      <c:valAx>
        <c:axId val="850027871"/>
        <c:scaling>
          <c:orientation val="minMax"/>
        </c:scaling>
        <c:delete val="1"/>
        <c:axPos val="b"/>
        <c:numFmt formatCode="0.00%" sourceLinked="1"/>
        <c:majorTickMark val="out"/>
        <c:minorTickMark val="none"/>
        <c:tickLblPos val="nextTo"/>
        <c:crossAx val="104313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1'!$B$5</c:f>
              <c:strCache>
                <c:ptCount val="1"/>
                <c:pt idx="0">
                  <c:v>Edificación</c:v>
                </c:pt>
              </c:strCache>
            </c:strRef>
          </c:tx>
          <c:spPr>
            <a:solidFill>
              <a:srgbClr val="7C868D"/>
            </a:solidFill>
            <a:ln>
              <a:noFill/>
            </a:ln>
            <a:effectLst/>
          </c:spPr>
          <c:invertIfNegative val="0"/>
          <c:cat>
            <c:strRef>
              <c:f>'F101'!$A$6:$A$11</c:f>
              <c:strCache>
                <c:ptCount val="6"/>
                <c:pt idx="0">
                  <c:v>2018/4</c:v>
                </c:pt>
                <c:pt idx="1">
                  <c:v>2019/4</c:v>
                </c:pt>
                <c:pt idx="2">
                  <c:v>2020/4</c:v>
                </c:pt>
                <c:pt idx="3">
                  <c:v>2021/4</c:v>
                </c:pt>
                <c:pt idx="4">
                  <c:v>2022/4</c:v>
                </c:pt>
                <c:pt idx="5">
                  <c:v>2023/4</c:v>
                </c:pt>
              </c:strCache>
            </c:strRef>
          </c:cat>
          <c:val>
            <c:numRef>
              <c:f>'F101'!$B$6:$B$11</c:f>
              <c:numCache>
                <c:formatCode>#,##0</c:formatCode>
                <c:ptCount val="6"/>
                <c:pt idx="0">
                  <c:v>1418.009</c:v>
                </c:pt>
                <c:pt idx="1">
                  <c:v>1499.7619999999999</c:v>
                </c:pt>
                <c:pt idx="2">
                  <c:v>1334.0940000000001</c:v>
                </c:pt>
                <c:pt idx="3">
                  <c:v>1472.357</c:v>
                </c:pt>
                <c:pt idx="4">
                  <c:v>2396.7089999999998</c:v>
                </c:pt>
                <c:pt idx="5">
                  <c:v>1522.4059999999999</c:v>
                </c:pt>
              </c:numCache>
            </c:numRef>
          </c:val>
          <c:extLst>
            <c:ext xmlns:c16="http://schemas.microsoft.com/office/drawing/2014/chart" uri="{C3380CC4-5D6E-409C-BE32-E72D297353CC}">
              <c16:uniqueId val="{00000000-13C1-4144-92B9-6CD349B34C96}"/>
            </c:ext>
          </c:extLst>
        </c:ser>
        <c:ser>
          <c:idx val="1"/>
          <c:order val="1"/>
          <c:tx>
            <c:strRef>
              <c:f>'F101'!$C$5</c:f>
              <c:strCache>
                <c:ptCount val="1"/>
                <c:pt idx="0">
                  <c:v>Transporte y urbanización</c:v>
                </c:pt>
              </c:strCache>
            </c:strRef>
          </c:tx>
          <c:spPr>
            <a:solidFill>
              <a:srgbClr val="FABB28"/>
            </a:solidFill>
            <a:ln>
              <a:noFill/>
            </a:ln>
            <a:effectLst/>
          </c:spPr>
          <c:invertIfNegative val="0"/>
          <c:cat>
            <c:strRef>
              <c:f>'F101'!$A$6:$A$11</c:f>
              <c:strCache>
                <c:ptCount val="6"/>
                <c:pt idx="0">
                  <c:v>2018/4</c:v>
                </c:pt>
                <c:pt idx="1">
                  <c:v>2019/4</c:v>
                </c:pt>
                <c:pt idx="2">
                  <c:v>2020/4</c:v>
                </c:pt>
                <c:pt idx="3">
                  <c:v>2021/4</c:v>
                </c:pt>
                <c:pt idx="4">
                  <c:v>2022/4</c:v>
                </c:pt>
                <c:pt idx="5">
                  <c:v>2023/4</c:v>
                </c:pt>
              </c:strCache>
            </c:strRef>
          </c:cat>
          <c:val>
            <c:numRef>
              <c:f>'F101'!$C$6:$C$11</c:f>
              <c:numCache>
                <c:formatCode>#,##0</c:formatCode>
                <c:ptCount val="6"/>
                <c:pt idx="0">
                  <c:v>300.67200000000003</c:v>
                </c:pt>
                <c:pt idx="1">
                  <c:v>246.04900000000001</c:v>
                </c:pt>
                <c:pt idx="2">
                  <c:v>167.333</c:v>
                </c:pt>
                <c:pt idx="3">
                  <c:v>192.22499999999999</c:v>
                </c:pt>
                <c:pt idx="4">
                  <c:v>836.81299999999999</c:v>
                </c:pt>
                <c:pt idx="5">
                  <c:v>825.06200000000001</c:v>
                </c:pt>
              </c:numCache>
            </c:numRef>
          </c:val>
          <c:extLst>
            <c:ext xmlns:c16="http://schemas.microsoft.com/office/drawing/2014/chart" uri="{C3380CC4-5D6E-409C-BE32-E72D297353CC}">
              <c16:uniqueId val="{00000001-13C1-4144-92B9-6CD349B34C96}"/>
            </c:ext>
          </c:extLst>
        </c:ser>
        <c:ser>
          <c:idx val="2"/>
          <c:order val="2"/>
          <c:tx>
            <c:strRef>
              <c:f>'F101'!$D$5</c:f>
              <c:strCache>
                <c:ptCount val="1"/>
                <c:pt idx="0">
                  <c:v>Agua, riego y saneamiento</c:v>
                </c:pt>
              </c:strCache>
            </c:strRef>
          </c:tx>
          <c:spPr>
            <a:solidFill>
              <a:srgbClr val="94682A"/>
            </a:solidFill>
            <a:ln>
              <a:noFill/>
            </a:ln>
            <a:effectLst/>
          </c:spPr>
          <c:invertIfNegative val="0"/>
          <c:cat>
            <c:strRef>
              <c:f>'F101'!$A$6:$A$11</c:f>
              <c:strCache>
                <c:ptCount val="6"/>
                <c:pt idx="0">
                  <c:v>2018/4</c:v>
                </c:pt>
                <c:pt idx="1">
                  <c:v>2019/4</c:v>
                </c:pt>
                <c:pt idx="2">
                  <c:v>2020/4</c:v>
                </c:pt>
                <c:pt idx="3">
                  <c:v>2021/4</c:v>
                </c:pt>
                <c:pt idx="4">
                  <c:v>2022/4</c:v>
                </c:pt>
                <c:pt idx="5">
                  <c:v>2023/4</c:v>
                </c:pt>
              </c:strCache>
            </c:strRef>
          </c:cat>
          <c:val>
            <c:numRef>
              <c:f>'F101'!$D$6:$D$11</c:f>
              <c:numCache>
                <c:formatCode>#,##0</c:formatCode>
                <c:ptCount val="6"/>
                <c:pt idx="0">
                  <c:v>41.375</c:v>
                </c:pt>
                <c:pt idx="1">
                  <c:v>99.353999999999999</c:v>
                </c:pt>
                <c:pt idx="2">
                  <c:v>30.251999999999999</c:v>
                </c:pt>
                <c:pt idx="3">
                  <c:v>67.12</c:v>
                </c:pt>
                <c:pt idx="4">
                  <c:v>87.233999999999995</c:v>
                </c:pt>
                <c:pt idx="5">
                  <c:v>932.87699999999995</c:v>
                </c:pt>
              </c:numCache>
            </c:numRef>
          </c:val>
          <c:extLst>
            <c:ext xmlns:c16="http://schemas.microsoft.com/office/drawing/2014/chart" uri="{C3380CC4-5D6E-409C-BE32-E72D297353CC}">
              <c16:uniqueId val="{00000002-13C1-4144-92B9-6CD349B34C96}"/>
            </c:ext>
          </c:extLst>
        </c:ser>
        <c:ser>
          <c:idx val="3"/>
          <c:order val="3"/>
          <c:tx>
            <c:strRef>
              <c:f>'F101'!$E$5</c:f>
              <c:strCache>
                <c:ptCount val="1"/>
                <c:pt idx="0">
                  <c:v>Otras construcciones</c:v>
                </c:pt>
              </c:strCache>
            </c:strRef>
          </c:tx>
          <c:spPr>
            <a:solidFill>
              <a:srgbClr val="BCCDD6"/>
            </a:solidFill>
            <a:ln>
              <a:noFill/>
            </a:ln>
            <a:effectLst/>
          </c:spPr>
          <c:invertIfNegative val="0"/>
          <c:cat>
            <c:strRef>
              <c:f>'F101'!$A$6:$A$11</c:f>
              <c:strCache>
                <c:ptCount val="6"/>
                <c:pt idx="0">
                  <c:v>2018/4</c:v>
                </c:pt>
                <c:pt idx="1">
                  <c:v>2019/4</c:v>
                </c:pt>
                <c:pt idx="2">
                  <c:v>2020/4</c:v>
                </c:pt>
                <c:pt idx="3">
                  <c:v>2021/4</c:v>
                </c:pt>
                <c:pt idx="4">
                  <c:v>2022/4</c:v>
                </c:pt>
                <c:pt idx="5">
                  <c:v>2023/4</c:v>
                </c:pt>
              </c:strCache>
            </c:strRef>
          </c:cat>
          <c:val>
            <c:numRef>
              <c:f>'F101'!$E$6:$E$11</c:f>
              <c:numCache>
                <c:formatCode>#,##0</c:formatCode>
                <c:ptCount val="6"/>
                <c:pt idx="0">
                  <c:v>497.16300000000001</c:v>
                </c:pt>
                <c:pt idx="1">
                  <c:v>323.64499999999998</c:v>
                </c:pt>
                <c:pt idx="2">
                  <c:v>181.75399999999999</c:v>
                </c:pt>
                <c:pt idx="3">
                  <c:v>262.452</c:v>
                </c:pt>
                <c:pt idx="4">
                  <c:v>601.07399999999996</c:v>
                </c:pt>
                <c:pt idx="5">
                  <c:v>580.11699999999996</c:v>
                </c:pt>
              </c:numCache>
            </c:numRef>
          </c:val>
          <c:extLst>
            <c:ext xmlns:c16="http://schemas.microsoft.com/office/drawing/2014/chart" uri="{C3380CC4-5D6E-409C-BE32-E72D297353CC}">
              <c16:uniqueId val="{00000003-13C1-4144-92B9-6CD349B34C96}"/>
            </c:ext>
          </c:extLst>
        </c:ser>
        <c:dLbls>
          <c:showLegendKey val="0"/>
          <c:showVal val="0"/>
          <c:showCatName val="0"/>
          <c:showSerName val="0"/>
          <c:showPercent val="0"/>
          <c:showBubbleSize val="0"/>
        </c:dLbls>
        <c:gapWidth val="219"/>
        <c:overlap val="-27"/>
        <c:axId val="844031976"/>
        <c:axId val="844032304"/>
      </c:barChart>
      <c:catAx>
        <c:axId val="844031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44032304"/>
        <c:crosses val="autoZero"/>
        <c:auto val="1"/>
        <c:lblAlgn val="ctr"/>
        <c:lblOffset val="100"/>
        <c:noMultiLvlLbl val="0"/>
      </c:catAx>
      <c:valAx>
        <c:axId val="8440323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4403197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A0B5-42A3-A29A-669E998EE997}"/>
              </c:ext>
            </c:extLst>
          </c:dPt>
          <c:dPt>
            <c:idx val="1"/>
            <c:invertIfNegative val="0"/>
            <c:bubble3D val="0"/>
            <c:spPr>
              <a:solidFill>
                <a:srgbClr val="7C878E"/>
              </a:solidFill>
              <a:ln>
                <a:noFill/>
              </a:ln>
              <a:effectLst/>
            </c:spPr>
            <c:extLst>
              <c:ext xmlns:c16="http://schemas.microsoft.com/office/drawing/2014/chart" uri="{C3380CC4-5D6E-409C-BE32-E72D297353CC}">
                <c16:uniqueId val="{00000003-A0B5-42A3-A29A-669E998EE997}"/>
              </c:ext>
            </c:extLst>
          </c:dPt>
          <c:dPt>
            <c:idx val="2"/>
            <c:invertIfNegative val="0"/>
            <c:bubble3D val="0"/>
            <c:spPr>
              <a:solidFill>
                <a:srgbClr val="7C878E"/>
              </a:solidFill>
              <a:ln>
                <a:noFill/>
              </a:ln>
              <a:effectLst/>
            </c:spPr>
            <c:extLst>
              <c:ext xmlns:c16="http://schemas.microsoft.com/office/drawing/2014/chart" uri="{C3380CC4-5D6E-409C-BE32-E72D297353CC}">
                <c16:uniqueId val="{00000005-A0B5-42A3-A29A-669E998EE997}"/>
              </c:ext>
            </c:extLst>
          </c:dPt>
          <c:dPt>
            <c:idx val="3"/>
            <c:invertIfNegative val="0"/>
            <c:bubble3D val="0"/>
            <c:spPr>
              <a:solidFill>
                <a:srgbClr val="7C878E"/>
              </a:solidFill>
              <a:ln>
                <a:noFill/>
              </a:ln>
              <a:effectLst/>
            </c:spPr>
            <c:extLst>
              <c:ext xmlns:c16="http://schemas.microsoft.com/office/drawing/2014/chart" uri="{C3380CC4-5D6E-409C-BE32-E72D297353CC}">
                <c16:uniqueId val="{00000007-A0B5-42A3-A29A-669E998EE997}"/>
              </c:ext>
            </c:extLst>
          </c:dPt>
          <c:dPt>
            <c:idx val="4"/>
            <c:invertIfNegative val="0"/>
            <c:bubble3D val="0"/>
            <c:spPr>
              <a:solidFill>
                <a:srgbClr val="7C878E"/>
              </a:solidFill>
              <a:ln>
                <a:noFill/>
              </a:ln>
              <a:effectLst/>
            </c:spPr>
            <c:extLst>
              <c:ext xmlns:c16="http://schemas.microsoft.com/office/drawing/2014/chart" uri="{C3380CC4-5D6E-409C-BE32-E72D297353CC}">
                <c16:uniqueId val="{00000009-A0B5-42A3-A29A-669E998EE997}"/>
              </c:ext>
            </c:extLst>
          </c:dPt>
          <c:dPt>
            <c:idx val="5"/>
            <c:invertIfNegative val="0"/>
            <c:bubble3D val="0"/>
            <c:spPr>
              <a:solidFill>
                <a:srgbClr val="7C878E"/>
              </a:solidFill>
              <a:ln>
                <a:noFill/>
              </a:ln>
              <a:effectLst/>
            </c:spPr>
            <c:extLst>
              <c:ext xmlns:c16="http://schemas.microsoft.com/office/drawing/2014/chart" uri="{C3380CC4-5D6E-409C-BE32-E72D297353CC}">
                <c16:uniqueId val="{0000000B-A0B5-42A3-A29A-669E998EE997}"/>
              </c:ext>
            </c:extLst>
          </c:dPt>
          <c:dPt>
            <c:idx val="6"/>
            <c:invertIfNegative val="0"/>
            <c:bubble3D val="0"/>
            <c:spPr>
              <a:solidFill>
                <a:srgbClr val="7C878E"/>
              </a:solidFill>
              <a:ln>
                <a:noFill/>
              </a:ln>
              <a:effectLst/>
            </c:spPr>
            <c:extLst>
              <c:ext xmlns:c16="http://schemas.microsoft.com/office/drawing/2014/chart" uri="{C3380CC4-5D6E-409C-BE32-E72D297353CC}">
                <c16:uniqueId val="{0000000D-A0B5-42A3-A29A-669E998EE997}"/>
              </c:ext>
            </c:extLst>
          </c:dPt>
          <c:dPt>
            <c:idx val="7"/>
            <c:invertIfNegative val="0"/>
            <c:bubble3D val="0"/>
            <c:spPr>
              <a:solidFill>
                <a:srgbClr val="7C878E"/>
              </a:solidFill>
              <a:ln>
                <a:noFill/>
              </a:ln>
              <a:effectLst/>
            </c:spPr>
            <c:extLst>
              <c:ext xmlns:c16="http://schemas.microsoft.com/office/drawing/2014/chart" uri="{C3380CC4-5D6E-409C-BE32-E72D297353CC}">
                <c16:uniqueId val="{0000000F-A0B5-42A3-A29A-669E998EE997}"/>
              </c:ext>
            </c:extLst>
          </c:dPt>
          <c:dPt>
            <c:idx val="8"/>
            <c:invertIfNegative val="0"/>
            <c:bubble3D val="0"/>
            <c:spPr>
              <a:solidFill>
                <a:srgbClr val="7C878E"/>
              </a:solidFill>
              <a:ln>
                <a:noFill/>
              </a:ln>
              <a:effectLst/>
            </c:spPr>
            <c:extLst>
              <c:ext xmlns:c16="http://schemas.microsoft.com/office/drawing/2014/chart" uri="{C3380CC4-5D6E-409C-BE32-E72D297353CC}">
                <c16:uniqueId val="{00000011-A0B5-42A3-A29A-669E998EE997}"/>
              </c:ext>
            </c:extLst>
          </c:dPt>
          <c:dPt>
            <c:idx val="9"/>
            <c:invertIfNegative val="0"/>
            <c:bubble3D val="0"/>
            <c:spPr>
              <a:solidFill>
                <a:srgbClr val="7C878E"/>
              </a:solidFill>
              <a:ln>
                <a:noFill/>
              </a:ln>
              <a:effectLst/>
            </c:spPr>
            <c:extLst>
              <c:ext xmlns:c16="http://schemas.microsoft.com/office/drawing/2014/chart" uri="{C3380CC4-5D6E-409C-BE32-E72D297353CC}">
                <c16:uniqueId val="{00000013-A0B5-42A3-A29A-669E998EE997}"/>
              </c:ext>
            </c:extLst>
          </c:dPt>
          <c:dPt>
            <c:idx val="10"/>
            <c:invertIfNegative val="0"/>
            <c:bubble3D val="0"/>
            <c:spPr>
              <a:solidFill>
                <a:srgbClr val="7C878E"/>
              </a:solidFill>
              <a:ln>
                <a:noFill/>
              </a:ln>
              <a:effectLst/>
            </c:spPr>
            <c:extLst>
              <c:ext xmlns:c16="http://schemas.microsoft.com/office/drawing/2014/chart" uri="{C3380CC4-5D6E-409C-BE32-E72D297353CC}">
                <c16:uniqueId val="{00000015-A0B5-42A3-A29A-669E998EE997}"/>
              </c:ext>
            </c:extLst>
          </c:dPt>
          <c:dPt>
            <c:idx val="11"/>
            <c:invertIfNegative val="0"/>
            <c:bubble3D val="0"/>
            <c:spPr>
              <a:solidFill>
                <a:srgbClr val="7C878E"/>
              </a:solidFill>
              <a:ln>
                <a:noFill/>
              </a:ln>
              <a:effectLst/>
            </c:spPr>
            <c:extLst>
              <c:ext xmlns:c16="http://schemas.microsoft.com/office/drawing/2014/chart" uri="{C3380CC4-5D6E-409C-BE32-E72D297353CC}">
                <c16:uniqueId val="{00000017-A0B5-42A3-A29A-669E998EE997}"/>
              </c:ext>
            </c:extLst>
          </c:dPt>
          <c:dPt>
            <c:idx val="12"/>
            <c:invertIfNegative val="0"/>
            <c:bubble3D val="0"/>
            <c:spPr>
              <a:solidFill>
                <a:srgbClr val="7C878E"/>
              </a:solidFill>
              <a:ln>
                <a:noFill/>
              </a:ln>
              <a:effectLst/>
            </c:spPr>
            <c:extLst>
              <c:ext xmlns:c16="http://schemas.microsoft.com/office/drawing/2014/chart" uri="{C3380CC4-5D6E-409C-BE32-E72D297353CC}">
                <c16:uniqueId val="{00000019-A0B5-42A3-A29A-669E998EE997}"/>
              </c:ext>
            </c:extLst>
          </c:dPt>
          <c:dPt>
            <c:idx val="13"/>
            <c:invertIfNegative val="0"/>
            <c:bubble3D val="0"/>
            <c:spPr>
              <a:solidFill>
                <a:srgbClr val="7C878E"/>
              </a:solidFill>
              <a:ln>
                <a:noFill/>
              </a:ln>
              <a:effectLst/>
            </c:spPr>
            <c:extLst>
              <c:ext xmlns:c16="http://schemas.microsoft.com/office/drawing/2014/chart" uri="{C3380CC4-5D6E-409C-BE32-E72D297353CC}">
                <c16:uniqueId val="{0000001B-A0B5-42A3-A29A-669E998EE997}"/>
              </c:ext>
            </c:extLst>
          </c:dPt>
          <c:dPt>
            <c:idx val="14"/>
            <c:invertIfNegative val="0"/>
            <c:bubble3D val="0"/>
            <c:spPr>
              <a:solidFill>
                <a:srgbClr val="7C878E"/>
              </a:solidFill>
              <a:ln>
                <a:noFill/>
              </a:ln>
              <a:effectLst/>
            </c:spPr>
            <c:extLst>
              <c:ext xmlns:c16="http://schemas.microsoft.com/office/drawing/2014/chart" uri="{C3380CC4-5D6E-409C-BE32-E72D297353CC}">
                <c16:uniqueId val="{0000001D-A0B5-42A3-A29A-669E998EE997}"/>
              </c:ext>
            </c:extLst>
          </c:dPt>
          <c:dPt>
            <c:idx val="15"/>
            <c:invertIfNegative val="0"/>
            <c:bubble3D val="0"/>
            <c:spPr>
              <a:solidFill>
                <a:srgbClr val="7C878E"/>
              </a:solidFill>
              <a:ln>
                <a:noFill/>
              </a:ln>
              <a:effectLst/>
            </c:spPr>
            <c:extLst>
              <c:ext xmlns:c16="http://schemas.microsoft.com/office/drawing/2014/chart" uri="{C3380CC4-5D6E-409C-BE32-E72D297353CC}">
                <c16:uniqueId val="{0000001F-A0B5-42A3-A29A-669E998EE997}"/>
              </c:ext>
            </c:extLst>
          </c:dPt>
          <c:dPt>
            <c:idx val="16"/>
            <c:invertIfNegative val="0"/>
            <c:bubble3D val="0"/>
            <c:spPr>
              <a:solidFill>
                <a:srgbClr val="7C878E"/>
              </a:solidFill>
              <a:ln>
                <a:noFill/>
              </a:ln>
              <a:effectLst/>
            </c:spPr>
            <c:extLst>
              <c:ext xmlns:c16="http://schemas.microsoft.com/office/drawing/2014/chart" uri="{C3380CC4-5D6E-409C-BE32-E72D297353CC}">
                <c16:uniqueId val="{00000021-A0B5-42A3-A29A-669E998EE997}"/>
              </c:ext>
            </c:extLst>
          </c:dPt>
          <c:dPt>
            <c:idx val="17"/>
            <c:invertIfNegative val="0"/>
            <c:bubble3D val="0"/>
            <c:spPr>
              <a:solidFill>
                <a:srgbClr val="7C878E"/>
              </a:solidFill>
              <a:ln>
                <a:noFill/>
              </a:ln>
              <a:effectLst/>
            </c:spPr>
            <c:extLst>
              <c:ext xmlns:c16="http://schemas.microsoft.com/office/drawing/2014/chart" uri="{C3380CC4-5D6E-409C-BE32-E72D297353CC}">
                <c16:uniqueId val="{00000023-A0B5-42A3-A29A-669E998EE997}"/>
              </c:ext>
            </c:extLst>
          </c:dPt>
          <c:dPt>
            <c:idx val="18"/>
            <c:invertIfNegative val="0"/>
            <c:bubble3D val="0"/>
            <c:spPr>
              <a:solidFill>
                <a:srgbClr val="95682B"/>
              </a:solidFill>
              <a:ln>
                <a:noFill/>
              </a:ln>
              <a:effectLst/>
            </c:spPr>
            <c:extLst>
              <c:ext xmlns:c16="http://schemas.microsoft.com/office/drawing/2014/chart" uri="{C3380CC4-5D6E-409C-BE32-E72D297353CC}">
                <c16:uniqueId val="{00000025-A0B5-42A3-A29A-669E998EE997}"/>
              </c:ext>
            </c:extLst>
          </c:dPt>
          <c:dPt>
            <c:idx val="29"/>
            <c:invertIfNegative val="0"/>
            <c:bubble3D val="0"/>
            <c:spPr>
              <a:solidFill>
                <a:srgbClr val="7C878E"/>
              </a:solidFill>
              <a:ln>
                <a:noFill/>
              </a:ln>
              <a:effectLst/>
            </c:spPr>
            <c:extLst>
              <c:ext xmlns:c16="http://schemas.microsoft.com/office/drawing/2014/chart" uri="{C3380CC4-5D6E-409C-BE32-E72D297353CC}">
                <c16:uniqueId val="{00000027-A0B5-42A3-A29A-669E998EE997}"/>
              </c:ext>
            </c:extLst>
          </c:dPt>
          <c:dPt>
            <c:idx val="32"/>
            <c:invertIfNegative val="0"/>
            <c:bubble3D val="0"/>
            <c:spPr>
              <a:solidFill>
                <a:srgbClr val="FBBB27"/>
              </a:solidFill>
              <a:ln>
                <a:noFill/>
              </a:ln>
              <a:effectLst/>
            </c:spPr>
            <c:extLst>
              <c:ext xmlns:c16="http://schemas.microsoft.com/office/drawing/2014/chart" uri="{C3380CC4-5D6E-409C-BE32-E72D297353CC}">
                <c16:uniqueId val="{00000029-A0B5-42A3-A29A-669E998EE997}"/>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2'!$A$6:$A$38</c:f>
              <c:strCache>
                <c:ptCount val="33"/>
                <c:pt idx="0">
                  <c:v>Campeche</c:v>
                </c:pt>
                <c:pt idx="1">
                  <c:v>Zacatecas</c:v>
                </c:pt>
                <c:pt idx="2">
                  <c:v>Morelos</c:v>
                </c:pt>
                <c:pt idx="3">
                  <c:v>Tamaulipas</c:v>
                </c:pt>
                <c:pt idx="4">
                  <c:v>Durango</c:v>
                </c:pt>
                <c:pt idx="5">
                  <c:v>Puebla</c:v>
                </c:pt>
                <c:pt idx="6">
                  <c:v>Chiapas</c:v>
                </c:pt>
                <c:pt idx="7">
                  <c:v>Sonora</c:v>
                </c:pt>
                <c:pt idx="8">
                  <c:v>Baja California</c:v>
                </c:pt>
                <c:pt idx="9">
                  <c:v>Nayarit</c:v>
                </c:pt>
                <c:pt idx="10">
                  <c:v>Yucatán</c:v>
                </c:pt>
                <c:pt idx="11">
                  <c:v>Estado de México</c:v>
                </c:pt>
                <c:pt idx="12">
                  <c:v>Oaxaca</c:v>
                </c:pt>
                <c:pt idx="13">
                  <c:v>Guerrero</c:v>
                </c:pt>
                <c:pt idx="14">
                  <c:v>Hidalgo</c:v>
                </c:pt>
                <c:pt idx="15">
                  <c:v>Quintana Roo</c:v>
                </c:pt>
                <c:pt idx="16">
                  <c:v>Ciudad de México</c:v>
                </c:pt>
                <c:pt idx="17">
                  <c:v>Veracruz</c:v>
                </c:pt>
                <c:pt idx="18">
                  <c:v>Nacional</c:v>
                </c:pt>
                <c:pt idx="19">
                  <c:v>Guanajuato</c:v>
                </c:pt>
                <c:pt idx="20">
                  <c:v>Sinaloa</c:v>
                </c:pt>
                <c:pt idx="21">
                  <c:v>Nuevo León</c:v>
                </c:pt>
                <c:pt idx="22">
                  <c:v>Michoacán</c:v>
                </c:pt>
                <c:pt idx="23">
                  <c:v>Aguascalientes</c:v>
                </c:pt>
                <c:pt idx="24">
                  <c:v>Querétaro</c:v>
                </c:pt>
                <c:pt idx="25">
                  <c:v>Tabasco</c:v>
                </c:pt>
                <c:pt idx="26">
                  <c:v>Chihuahua</c:v>
                </c:pt>
                <c:pt idx="27">
                  <c:v>San Luis Potosí</c:v>
                </c:pt>
                <c:pt idx="28">
                  <c:v>Baja California Sur</c:v>
                </c:pt>
                <c:pt idx="29">
                  <c:v>Tlaxcala</c:v>
                </c:pt>
                <c:pt idx="30">
                  <c:v>Coahuila</c:v>
                </c:pt>
                <c:pt idx="31">
                  <c:v>Colima</c:v>
                </c:pt>
                <c:pt idx="32">
                  <c:v>Jalisco</c:v>
                </c:pt>
              </c:strCache>
            </c:strRef>
          </c:cat>
          <c:val>
            <c:numRef>
              <c:f>'F102'!$B$6:$B$38</c:f>
              <c:numCache>
                <c:formatCode>0.0</c:formatCode>
                <c:ptCount val="33"/>
                <c:pt idx="0">
                  <c:v>-5.3484809803421003</c:v>
                </c:pt>
                <c:pt idx="1">
                  <c:v>-4.3901829763317402</c:v>
                </c:pt>
                <c:pt idx="2">
                  <c:v>-3.4528600172463402</c:v>
                </c:pt>
                <c:pt idx="3">
                  <c:v>-3.1763323415852001</c:v>
                </c:pt>
                <c:pt idx="4">
                  <c:v>-2.3147755600400202</c:v>
                </c:pt>
                <c:pt idx="5">
                  <c:v>-1.33875044208093</c:v>
                </c:pt>
                <c:pt idx="6">
                  <c:v>-1.1632270168855501</c:v>
                </c:pt>
                <c:pt idx="7">
                  <c:v>-1.0687312972023</c:v>
                </c:pt>
                <c:pt idx="8">
                  <c:v>-0.77382805884699302</c:v>
                </c:pt>
                <c:pt idx="9">
                  <c:v>-0.60287825748736001</c:v>
                </c:pt>
                <c:pt idx="10">
                  <c:v>-0.48937065880867398</c:v>
                </c:pt>
                <c:pt idx="11">
                  <c:v>-0.211979768744053</c:v>
                </c:pt>
                <c:pt idx="12">
                  <c:v>-4.5871559633026103E-2</c:v>
                </c:pt>
                <c:pt idx="13">
                  <c:v>0.36463081130355701</c:v>
                </c:pt>
                <c:pt idx="14">
                  <c:v>0.46840646209731501</c:v>
                </c:pt>
                <c:pt idx="15">
                  <c:v>0.49710024855012003</c:v>
                </c:pt>
                <c:pt idx="16">
                  <c:v>0.677004058853381</c:v>
                </c:pt>
                <c:pt idx="17">
                  <c:v>0.71677217513916902</c:v>
                </c:pt>
                <c:pt idx="18">
                  <c:v>0.89619821198945204</c:v>
                </c:pt>
                <c:pt idx="19">
                  <c:v>0.949034559809947</c:v>
                </c:pt>
                <c:pt idx="20">
                  <c:v>1.1131103046567701</c:v>
                </c:pt>
                <c:pt idx="21">
                  <c:v>1.1574222425023899</c:v>
                </c:pt>
                <c:pt idx="22">
                  <c:v>1.30587799456656</c:v>
                </c:pt>
                <c:pt idx="23">
                  <c:v>1.4590465544144</c:v>
                </c:pt>
                <c:pt idx="24">
                  <c:v>1.52174695110983</c:v>
                </c:pt>
                <c:pt idx="25">
                  <c:v>1.60935350756535</c:v>
                </c:pt>
                <c:pt idx="26">
                  <c:v>2.4319794996386701</c:v>
                </c:pt>
                <c:pt idx="27">
                  <c:v>2.8162270764758599</c:v>
                </c:pt>
                <c:pt idx="28">
                  <c:v>3.4346846846846901</c:v>
                </c:pt>
                <c:pt idx="29">
                  <c:v>3.8739796336236401</c:v>
                </c:pt>
                <c:pt idx="30">
                  <c:v>4.0771075169004698</c:v>
                </c:pt>
                <c:pt idx="31">
                  <c:v>4.6080760095011897</c:v>
                </c:pt>
                <c:pt idx="32">
                  <c:v>4.7710204127774798</c:v>
                </c:pt>
              </c:numCache>
            </c:numRef>
          </c:val>
          <c:extLst>
            <c:ext xmlns:c16="http://schemas.microsoft.com/office/drawing/2014/chart" uri="{C3380CC4-5D6E-409C-BE32-E72D297353CC}">
              <c16:uniqueId val="{0000002A-A0B5-42A3-A29A-669E998EE997}"/>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390A-464E-9810-95020ADFDED0}"/>
              </c:ext>
            </c:extLst>
          </c:dPt>
          <c:dPt>
            <c:idx val="1"/>
            <c:invertIfNegative val="0"/>
            <c:bubble3D val="0"/>
            <c:spPr>
              <a:solidFill>
                <a:srgbClr val="7C878E"/>
              </a:solidFill>
              <a:ln>
                <a:noFill/>
              </a:ln>
              <a:effectLst/>
            </c:spPr>
            <c:extLst>
              <c:ext xmlns:c16="http://schemas.microsoft.com/office/drawing/2014/chart" uri="{C3380CC4-5D6E-409C-BE32-E72D297353CC}">
                <c16:uniqueId val="{00000003-390A-464E-9810-95020ADFDED0}"/>
              </c:ext>
            </c:extLst>
          </c:dPt>
          <c:dPt>
            <c:idx val="2"/>
            <c:invertIfNegative val="0"/>
            <c:bubble3D val="0"/>
            <c:spPr>
              <a:solidFill>
                <a:srgbClr val="7C878E"/>
              </a:solidFill>
              <a:ln>
                <a:noFill/>
              </a:ln>
              <a:effectLst/>
            </c:spPr>
            <c:extLst>
              <c:ext xmlns:c16="http://schemas.microsoft.com/office/drawing/2014/chart" uri="{C3380CC4-5D6E-409C-BE32-E72D297353CC}">
                <c16:uniqueId val="{00000005-390A-464E-9810-95020ADFDED0}"/>
              </c:ext>
            </c:extLst>
          </c:dPt>
          <c:dPt>
            <c:idx val="3"/>
            <c:invertIfNegative val="0"/>
            <c:bubble3D val="0"/>
            <c:spPr>
              <a:solidFill>
                <a:srgbClr val="7C878E"/>
              </a:solidFill>
              <a:ln>
                <a:noFill/>
              </a:ln>
              <a:effectLst/>
            </c:spPr>
            <c:extLst>
              <c:ext xmlns:c16="http://schemas.microsoft.com/office/drawing/2014/chart" uri="{C3380CC4-5D6E-409C-BE32-E72D297353CC}">
                <c16:uniqueId val="{00000007-390A-464E-9810-95020ADFDED0}"/>
              </c:ext>
            </c:extLst>
          </c:dPt>
          <c:dPt>
            <c:idx val="4"/>
            <c:invertIfNegative val="0"/>
            <c:bubble3D val="0"/>
            <c:spPr>
              <a:solidFill>
                <a:srgbClr val="7C878E"/>
              </a:solidFill>
              <a:ln>
                <a:noFill/>
              </a:ln>
              <a:effectLst/>
            </c:spPr>
            <c:extLst>
              <c:ext xmlns:c16="http://schemas.microsoft.com/office/drawing/2014/chart" uri="{C3380CC4-5D6E-409C-BE32-E72D297353CC}">
                <c16:uniqueId val="{00000009-390A-464E-9810-95020ADFDED0}"/>
              </c:ext>
            </c:extLst>
          </c:dPt>
          <c:dPt>
            <c:idx val="5"/>
            <c:invertIfNegative val="0"/>
            <c:bubble3D val="0"/>
            <c:spPr>
              <a:solidFill>
                <a:srgbClr val="7C878E"/>
              </a:solidFill>
              <a:ln>
                <a:noFill/>
              </a:ln>
              <a:effectLst/>
            </c:spPr>
            <c:extLst>
              <c:ext xmlns:c16="http://schemas.microsoft.com/office/drawing/2014/chart" uri="{C3380CC4-5D6E-409C-BE32-E72D297353CC}">
                <c16:uniqueId val="{0000000B-390A-464E-9810-95020ADFDED0}"/>
              </c:ext>
            </c:extLst>
          </c:dPt>
          <c:dPt>
            <c:idx val="6"/>
            <c:invertIfNegative val="0"/>
            <c:bubble3D val="0"/>
            <c:spPr>
              <a:solidFill>
                <a:srgbClr val="7C878E"/>
              </a:solidFill>
              <a:ln>
                <a:noFill/>
              </a:ln>
              <a:effectLst/>
            </c:spPr>
            <c:extLst>
              <c:ext xmlns:c16="http://schemas.microsoft.com/office/drawing/2014/chart" uri="{C3380CC4-5D6E-409C-BE32-E72D297353CC}">
                <c16:uniqueId val="{0000000D-390A-464E-9810-95020ADFDED0}"/>
              </c:ext>
            </c:extLst>
          </c:dPt>
          <c:dPt>
            <c:idx val="7"/>
            <c:invertIfNegative val="0"/>
            <c:bubble3D val="0"/>
            <c:spPr>
              <a:solidFill>
                <a:srgbClr val="7C878E"/>
              </a:solidFill>
              <a:ln>
                <a:noFill/>
              </a:ln>
              <a:effectLst/>
            </c:spPr>
            <c:extLst>
              <c:ext xmlns:c16="http://schemas.microsoft.com/office/drawing/2014/chart" uri="{C3380CC4-5D6E-409C-BE32-E72D297353CC}">
                <c16:uniqueId val="{0000000F-390A-464E-9810-95020ADFDED0}"/>
              </c:ext>
            </c:extLst>
          </c:dPt>
          <c:dPt>
            <c:idx val="8"/>
            <c:invertIfNegative val="0"/>
            <c:bubble3D val="0"/>
            <c:spPr>
              <a:solidFill>
                <a:srgbClr val="7C878E"/>
              </a:solidFill>
              <a:ln>
                <a:noFill/>
              </a:ln>
              <a:effectLst/>
            </c:spPr>
            <c:extLst>
              <c:ext xmlns:c16="http://schemas.microsoft.com/office/drawing/2014/chart" uri="{C3380CC4-5D6E-409C-BE32-E72D297353CC}">
                <c16:uniqueId val="{00000011-390A-464E-9810-95020ADFDED0}"/>
              </c:ext>
            </c:extLst>
          </c:dPt>
          <c:dPt>
            <c:idx val="9"/>
            <c:invertIfNegative val="0"/>
            <c:bubble3D val="0"/>
            <c:spPr>
              <a:solidFill>
                <a:srgbClr val="7C878E"/>
              </a:solidFill>
              <a:ln>
                <a:noFill/>
              </a:ln>
              <a:effectLst/>
            </c:spPr>
            <c:extLst>
              <c:ext xmlns:c16="http://schemas.microsoft.com/office/drawing/2014/chart" uri="{C3380CC4-5D6E-409C-BE32-E72D297353CC}">
                <c16:uniqueId val="{00000013-390A-464E-9810-95020ADFDED0}"/>
              </c:ext>
            </c:extLst>
          </c:dPt>
          <c:dPt>
            <c:idx val="10"/>
            <c:invertIfNegative val="0"/>
            <c:bubble3D val="0"/>
            <c:spPr>
              <a:solidFill>
                <a:srgbClr val="7C878E"/>
              </a:solidFill>
              <a:ln>
                <a:noFill/>
              </a:ln>
              <a:effectLst/>
            </c:spPr>
            <c:extLst>
              <c:ext xmlns:c16="http://schemas.microsoft.com/office/drawing/2014/chart" uri="{C3380CC4-5D6E-409C-BE32-E72D297353CC}">
                <c16:uniqueId val="{00000015-390A-464E-9810-95020ADFDED0}"/>
              </c:ext>
            </c:extLst>
          </c:dPt>
          <c:dPt>
            <c:idx val="11"/>
            <c:invertIfNegative val="0"/>
            <c:bubble3D val="0"/>
            <c:spPr>
              <a:solidFill>
                <a:srgbClr val="7C878E"/>
              </a:solidFill>
              <a:ln>
                <a:noFill/>
              </a:ln>
              <a:effectLst/>
            </c:spPr>
            <c:extLst>
              <c:ext xmlns:c16="http://schemas.microsoft.com/office/drawing/2014/chart" uri="{C3380CC4-5D6E-409C-BE32-E72D297353CC}">
                <c16:uniqueId val="{00000017-390A-464E-9810-95020ADFDED0}"/>
              </c:ext>
            </c:extLst>
          </c:dPt>
          <c:dPt>
            <c:idx val="12"/>
            <c:invertIfNegative val="0"/>
            <c:bubble3D val="0"/>
            <c:spPr>
              <a:solidFill>
                <a:srgbClr val="7C878E"/>
              </a:solidFill>
              <a:ln>
                <a:noFill/>
              </a:ln>
              <a:effectLst/>
            </c:spPr>
            <c:extLst>
              <c:ext xmlns:c16="http://schemas.microsoft.com/office/drawing/2014/chart" uri="{C3380CC4-5D6E-409C-BE32-E72D297353CC}">
                <c16:uniqueId val="{00000019-390A-464E-9810-95020ADFDED0}"/>
              </c:ext>
            </c:extLst>
          </c:dPt>
          <c:dPt>
            <c:idx val="13"/>
            <c:invertIfNegative val="0"/>
            <c:bubble3D val="0"/>
            <c:spPr>
              <a:solidFill>
                <a:srgbClr val="7C878E"/>
              </a:solidFill>
              <a:ln>
                <a:noFill/>
              </a:ln>
              <a:effectLst/>
            </c:spPr>
            <c:extLst>
              <c:ext xmlns:c16="http://schemas.microsoft.com/office/drawing/2014/chart" uri="{C3380CC4-5D6E-409C-BE32-E72D297353CC}">
                <c16:uniqueId val="{0000001B-390A-464E-9810-95020ADFDED0}"/>
              </c:ext>
            </c:extLst>
          </c:dPt>
          <c:dPt>
            <c:idx val="14"/>
            <c:invertIfNegative val="0"/>
            <c:bubble3D val="0"/>
            <c:spPr>
              <a:solidFill>
                <a:srgbClr val="7C878E"/>
              </a:solidFill>
              <a:ln>
                <a:noFill/>
              </a:ln>
              <a:effectLst/>
            </c:spPr>
            <c:extLst>
              <c:ext xmlns:c16="http://schemas.microsoft.com/office/drawing/2014/chart" uri="{C3380CC4-5D6E-409C-BE32-E72D297353CC}">
                <c16:uniqueId val="{0000001D-390A-464E-9810-95020ADFDED0}"/>
              </c:ext>
            </c:extLst>
          </c:dPt>
          <c:dPt>
            <c:idx val="15"/>
            <c:invertIfNegative val="0"/>
            <c:bubble3D val="0"/>
            <c:spPr>
              <a:solidFill>
                <a:srgbClr val="95682B"/>
              </a:solidFill>
              <a:ln>
                <a:noFill/>
              </a:ln>
              <a:effectLst/>
            </c:spPr>
            <c:extLst>
              <c:ext xmlns:c16="http://schemas.microsoft.com/office/drawing/2014/chart" uri="{C3380CC4-5D6E-409C-BE32-E72D297353CC}">
                <c16:uniqueId val="{0000001F-390A-464E-9810-95020ADFDED0}"/>
              </c:ext>
            </c:extLst>
          </c:dPt>
          <c:dPt>
            <c:idx val="16"/>
            <c:invertIfNegative val="0"/>
            <c:bubble3D val="0"/>
            <c:spPr>
              <a:solidFill>
                <a:srgbClr val="7C878E"/>
              </a:solidFill>
              <a:ln>
                <a:noFill/>
              </a:ln>
              <a:effectLst/>
            </c:spPr>
            <c:extLst>
              <c:ext xmlns:c16="http://schemas.microsoft.com/office/drawing/2014/chart" uri="{C3380CC4-5D6E-409C-BE32-E72D297353CC}">
                <c16:uniqueId val="{00000021-390A-464E-9810-95020ADFDED0}"/>
              </c:ext>
            </c:extLst>
          </c:dPt>
          <c:dPt>
            <c:idx val="17"/>
            <c:invertIfNegative val="0"/>
            <c:bubble3D val="0"/>
            <c:spPr>
              <a:solidFill>
                <a:srgbClr val="7C878E"/>
              </a:solidFill>
              <a:ln>
                <a:noFill/>
              </a:ln>
              <a:effectLst/>
            </c:spPr>
            <c:extLst>
              <c:ext xmlns:c16="http://schemas.microsoft.com/office/drawing/2014/chart" uri="{C3380CC4-5D6E-409C-BE32-E72D297353CC}">
                <c16:uniqueId val="{00000023-390A-464E-9810-95020ADFDED0}"/>
              </c:ext>
            </c:extLst>
          </c:dPt>
          <c:dPt>
            <c:idx val="27"/>
            <c:invertIfNegative val="0"/>
            <c:bubble3D val="0"/>
            <c:spPr>
              <a:solidFill>
                <a:srgbClr val="FBBB27"/>
              </a:solidFill>
              <a:ln>
                <a:noFill/>
              </a:ln>
              <a:effectLst/>
            </c:spPr>
            <c:extLst>
              <c:ext xmlns:c16="http://schemas.microsoft.com/office/drawing/2014/chart" uri="{C3380CC4-5D6E-409C-BE32-E72D297353CC}">
                <c16:uniqueId val="{00000025-390A-464E-9810-95020ADFDED0}"/>
              </c:ext>
            </c:extLst>
          </c:dPt>
          <c:dPt>
            <c:idx val="29"/>
            <c:invertIfNegative val="0"/>
            <c:bubble3D val="0"/>
            <c:spPr>
              <a:solidFill>
                <a:srgbClr val="7C878E"/>
              </a:solidFill>
              <a:ln>
                <a:noFill/>
              </a:ln>
              <a:effectLst/>
            </c:spPr>
            <c:extLst>
              <c:ext xmlns:c16="http://schemas.microsoft.com/office/drawing/2014/chart" uri="{C3380CC4-5D6E-409C-BE32-E72D297353CC}">
                <c16:uniqueId val="{00000027-390A-464E-9810-95020ADFDED0}"/>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3'!$A$6:$A$38</c:f>
              <c:strCache>
                <c:ptCount val="33"/>
                <c:pt idx="0">
                  <c:v>Campeche</c:v>
                </c:pt>
                <c:pt idx="1">
                  <c:v>Tamaulipas</c:v>
                </c:pt>
                <c:pt idx="2">
                  <c:v>Zacatecas</c:v>
                </c:pt>
                <c:pt idx="3">
                  <c:v>Morelos</c:v>
                </c:pt>
                <c:pt idx="4">
                  <c:v>Puebla</c:v>
                </c:pt>
                <c:pt idx="5">
                  <c:v>Estado de México</c:v>
                </c:pt>
                <c:pt idx="6">
                  <c:v>Baja California</c:v>
                </c:pt>
                <c:pt idx="7">
                  <c:v>Durango</c:v>
                </c:pt>
                <c:pt idx="8">
                  <c:v>Sinaloa</c:v>
                </c:pt>
                <c:pt idx="9">
                  <c:v>Sonora</c:v>
                </c:pt>
                <c:pt idx="10">
                  <c:v>Michoacán</c:v>
                </c:pt>
                <c:pt idx="11">
                  <c:v>Chiapas</c:v>
                </c:pt>
                <c:pt idx="12">
                  <c:v>Hidalgo</c:v>
                </c:pt>
                <c:pt idx="13">
                  <c:v>Quintana Roo</c:v>
                </c:pt>
                <c:pt idx="14">
                  <c:v>Oaxaca</c:v>
                </c:pt>
                <c:pt idx="15">
                  <c:v>Nacional</c:v>
                </c:pt>
                <c:pt idx="16">
                  <c:v>Nuevo León</c:v>
                </c:pt>
                <c:pt idx="17">
                  <c:v>Querétaro</c:v>
                </c:pt>
                <c:pt idx="18">
                  <c:v>Ciudad de México</c:v>
                </c:pt>
                <c:pt idx="19">
                  <c:v>Guanajuato</c:v>
                </c:pt>
                <c:pt idx="20">
                  <c:v>Yucatán</c:v>
                </c:pt>
                <c:pt idx="21">
                  <c:v>Coahuila</c:v>
                </c:pt>
                <c:pt idx="22">
                  <c:v>Tabasco</c:v>
                </c:pt>
                <c:pt idx="23">
                  <c:v>Veracruz</c:v>
                </c:pt>
                <c:pt idx="24">
                  <c:v>San Luis Potosí</c:v>
                </c:pt>
                <c:pt idx="25">
                  <c:v>Chihuahua</c:v>
                </c:pt>
                <c:pt idx="26">
                  <c:v>Tlaxcala</c:v>
                </c:pt>
                <c:pt idx="27">
                  <c:v>Jalisco</c:v>
                </c:pt>
                <c:pt idx="28">
                  <c:v>Aguascalientes</c:v>
                </c:pt>
                <c:pt idx="29">
                  <c:v>Guerrero</c:v>
                </c:pt>
                <c:pt idx="30">
                  <c:v>Baja California Sur</c:v>
                </c:pt>
                <c:pt idx="31">
                  <c:v>Nayarit</c:v>
                </c:pt>
                <c:pt idx="32">
                  <c:v>Colima</c:v>
                </c:pt>
              </c:strCache>
            </c:strRef>
          </c:cat>
          <c:val>
            <c:numRef>
              <c:f>'F103'!$B$6:$B$38</c:f>
              <c:numCache>
                <c:formatCode>0.0</c:formatCode>
                <c:ptCount val="33"/>
                <c:pt idx="0">
                  <c:v>-10.8708357685564</c:v>
                </c:pt>
                <c:pt idx="1">
                  <c:v>-6.2190867762292701</c:v>
                </c:pt>
                <c:pt idx="2">
                  <c:v>-4.2996428098954897</c:v>
                </c:pt>
                <c:pt idx="3">
                  <c:v>-3.7404985626381899</c:v>
                </c:pt>
                <c:pt idx="4">
                  <c:v>-2.1949510129430401</c:v>
                </c:pt>
                <c:pt idx="5">
                  <c:v>-1.4118790763600999</c:v>
                </c:pt>
                <c:pt idx="6">
                  <c:v>-0.86721104685001404</c:v>
                </c:pt>
                <c:pt idx="7">
                  <c:v>-0.82055931318455499</c:v>
                </c:pt>
                <c:pt idx="8">
                  <c:v>-9.5918782205339795E-2</c:v>
                </c:pt>
                <c:pt idx="9">
                  <c:v>8.0688688407448694E-2</c:v>
                </c:pt>
                <c:pt idx="10">
                  <c:v>0.16830185396199401</c:v>
                </c:pt>
                <c:pt idx="11">
                  <c:v>0.63586630062235605</c:v>
                </c:pt>
                <c:pt idx="12">
                  <c:v>0.75296006030034501</c:v>
                </c:pt>
                <c:pt idx="13">
                  <c:v>0.85114854410637297</c:v>
                </c:pt>
                <c:pt idx="14">
                  <c:v>0.96635331006553704</c:v>
                </c:pt>
                <c:pt idx="15">
                  <c:v>1.0508239219025399</c:v>
                </c:pt>
                <c:pt idx="16">
                  <c:v>1.12191873257546</c:v>
                </c:pt>
                <c:pt idx="17">
                  <c:v>1.2135317824212499</c:v>
                </c:pt>
                <c:pt idx="18">
                  <c:v>1.4129887915853301</c:v>
                </c:pt>
                <c:pt idx="19">
                  <c:v>2.0027849744718398</c:v>
                </c:pt>
                <c:pt idx="20">
                  <c:v>2.2725534314174798</c:v>
                </c:pt>
                <c:pt idx="21">
                  <c:v>2.41536503616349</c:v>
                </c:pt>
                <c:pt idx="22">
                  <c:v>2.4653027359929198</c:v>
                </c:pt>
                <c:pt idx="23">
                  <c:v>3.2489250827240501</c:v>
                </c:pt>
                <c:pt idx="24">
                  <c:v>3.7654996987859199</c:v>
                </c:pt>
                <c:pt idx="25">
                  <c:v>4.3811920906935402</c:v>
                </c:pt>
                <c:pt idx="26">
                  <c:v>5.1402181585419804</c:v>
                </c:pt>
                <c:pt idx="27">
                  <c:v>6.1817115924445796</c:v>
                </c:pt>
                <c:pt idx="28">
                  <c:v>6.2283148758855997</c:v>
                </c:pt>
                <c:pt idx="29">
                  <c:v>6.2284102330216804</c:v>
                </c:pt>
                <c:pt idx="30">
                  <c:v>6.2369889877809603</c:v>
                </c:pt>
                <c:pt idx="31">
                  <c:v>7.0911268355893702</c:v>
                </c:pt>
                <c:pt idx="32">
                  <c:v>7.2254220519881098</c:v>
                </c:pt>
              </c:numCache>
            </c:numRef>
          </c:val>
          <c:extLst>
            <c:ext xmlns:c16="http://schemas.microsoft.com/office/drawing/2014/chart" uri="{C3380CC4-5D6E-409C-BE32-E72D297353CC}">
              <c16:uniqueId val="{00000028-390A-464E-9810-95020ADFDED0}"/>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4'!$C$5</c:f>
              <c:strCache>
                <c:ptCount val="1"/>
                <c:pt idx="0">
                  <c:v>Exportaciones</c:v>
                </c:pt>
              </c:strCache>
            </c:strRef>
          </c:tx>
          <c:spPr>
            <a:solidFill>
              <a:srgbClr val="C9D0D6"/>
            </a:solidFill>
            <a:ln>
              <a:noFill/>
            </a:ln>
            <a:effectLst/>
          </c:spPr>
          <c:invertIfNegative val="0"/>
          <c:dPt>
            <c:idx val="3"/>
            <c:invertIfNegative val="0"/>
            <c:bubble3D val="0"/>
            <c:spPr>
              <a:solidFill>
                <a:srgbClr val="7C878E"/>
              </a:solidFill>
              <a:ln>
                <a:noFill/>
              </a:ln>
              <a:effectLst/>
            </c:spPr>
            <c:extLst>
              <c:ext xmlns:c16="http://schemas.microsoft.com/office/drawing/2014/chart" uri="{C3380CC4-5D6E-409C-BE32-E72D297353CC}">
                <c16:uniqueId val="{00000001-9029-40B6-93DA-0A31B0CB873D}"/>
              </c:ext>
            </c:extLst>
          </c:dPt>
          <c:dPt>
            <c:idx val="15"/>
            <c:invertIfNegative val="0"/>
            <c:bubble3D val="0"/>
            <c:spPr>
              <a:solidFill>
                <a:srgbClr val="7C878E"/>
              </a:solidFill>
              <a:ln>
                <a:noFill/>
              </a:ln>
              <a:effectLst/>
            </c:spPr>
            <c:extLst>
              <c:ext xmlns:c16="http://schemas.microsoft.com/office/drawing/2014/chart" uri="{C3380CC4-5D6E-409C-BE32-E72D297353CC}">
                <c16:uniqueId val="{00000003-9029-40B6-93DA-0A31B0CB873D}"/>
              </c:ext>
            </c:extLst>
          </c:dPt>
          <c:dPt>
            <c:idx val="27"/>
            <c:invertIfNegative val="0"/>
            <c:bubble3D val="0"/>
            <c:spPr>
              <a:solidFill>
                <a:srgbClr val="7C878E"/>
              </a:solidFill>
              <a:ln>
                <a:noFill/>
              </a:ln>
              <a:effectLst/>
            </c:spPr>
            <c:extLst>
              <c:ext xmlns:c16="http://schemas.microsoft.com/office/drawing/2014/chart" uri="{C3380CC4-5D6E-409C-BE32-E72D297353CC}">
                <c16:uniqueId val="{00000005-9029-40B6-93DA-0A31B0CB873D}"/>
              </c:ext>
            </c:extLst>
          </c:dPt>
          <c:dPt>
            <c:idx val="39"/>
            <c:invertIfNegative val="0"/>
            <c:bubble3D val="0"/>
            <c:spPr>
              <a:solidFill>
                <a:srgbClr val="7C878E"/>
              </a:solidFill>
              <a:ln>
                <a:noFill/>
              </a:ln>
              <a:effectLst/>
            </c:spPr>
            <c:extLst>
              <c:ext xmlns:c16="http://schemas.microsoft.com/office/drawing/2014/chart" uri="{C3380CC4-5D6E-409C-BE32-E72D297353CC}">
                <c16:uniqueId val="{00000007-9029-40B6-93DA-0A31B0CB873D}"/>
              </c:ext>
            </c:extLst>
          </c:dPt>
          <c:dPt>
            <c:idx val="51"/>
            <c:invertIfNegative val="0"/>
            <c:bubble3D val="0"/>
            <c:spPr>
              <a:solidFill>
                <a:srgbClr val="7C878E"/>
              </a:solidFill>
              <a:ln>
                <a:noFill/>
              </a:ln>
              <a:effectLst/>
            </c:spPr>
            <c:extLst>
              <c:ext xmlns:c16="http://schemas.microsoft.com/office/drawing/2014/chart" uri="{C3380CC4-5D6E-409C-BE32-E72D297353CC}">
                <c16:uniqueId val="{00000009-9029-40B6-93DA-0A31B0CB873D}"/>
              </c:ext>
            </c:extLst>
          </c:dPt>
          <c:dPt>
            <c:idx val="63"/>
            <c:invertIfNegative val="0"/>
            <c:bubble3D val="0"/>
            <c:spPr>
              <a:solidFill>
                <a:srgbClr val="7C878E"/>
              </a:solidFill>
              <a:ln>
                <a:noFill/>
              </a:ln>
              <a:effectLst/>
            </c:spPr>
            <c:extLst>
              <c:ext xmlns:c16="http://schemas.microsoft.com/office/drawing/2014/chart" uri="{C3380CC4-5D6E-409C-BE32-E72D297353CC}">
                <c16:uniqueId val="{0000000B-9029-40B6-93DA-0A31B0CB873D}"/>
              </c:ext>
            </c:extLst>
          </c:dPt>
          <c:dPt>
            <c:idx val="75"/>
            <c:invertIfNegative val="0"/>
            <c:bubble3D val="0"/>
            <c:spPr>
              <a:solidFill>
                <a:srgbClr val="7C878E"/>
              </a:solidFill>
              <a:ln>
                <a:noFill/>
              </a:ln>
              <a:effectLst/>
            </c:spPr>
            <c:extLst>
              <c:ext xmlns:c16="http://schemas.microsoft.com/office/drawing/2014/chart" uri="{C3380CC4-5D6E-409C-BE32-E72D297353CC}">
                <c16:uniqueId val="{0000000D-9029-40B6-93DA-0A31B0CB873D}"/>
              </c:ext>
            </c:extLst>
          </c:dPt>
          <c:dPt>
            <c:idx val="87"/>
            <c:invertIfNegative val="0"/>
            <c:bubble3D val="0"/>
            <c:spPr>
              <a:solidFill>
                <a:srgbClr val="7C878E"/>
              </a:solidFill>
              <a:ln>
                <a:noFill/>
              </a:ln>
              <a:effectLst/>
            </c:spPr>
            <c:extLst>
              <c:ext xmlns:c16="http://schemas.microsoft.com/office/drawing/2014/chart" uri="{C3380CC4-5D6E-409C-BE32-E72D297353CC}">
                <c16:uniqueId val="{0000000F-9029-40B6-93DA-0A31B0CB873D}"/>
              </c:ext>
            </c:extLst>
          </c:dPt>
          <c:dPt>
            <c:idx val="99"/>
            <c:invertIfNegative val="0"/>
            <c:bubble3D val="0"/>
            <c:spPr>
              <a:solidFill>
                <a:srgbClr val="7C878E"/>
              </a:solidFill>
              <a:ln>
                <a:noFill/>
              </a:ln>
              <a:effectLst/>
            </c:spPr>
            <c:extLst>
              <c:ext xmlns:c16="http://schemas.microsoft.com/office/drawing/2014/chart" uri="{C3380CC4-5D6E-409C-BE32-E72D297353CC}">
                <c16:uniqueId val="{00000011-9029-40B6-93DA-0A31B0CB873D}"/>
              </c:ext>
            </c:extLst>
          </c:dPt>
          <c:dPt>
            <c:idx val="111"/>
            <c:invertIfNegative val="0"/>
            <c:bubble3D val="0"/>
            <c:spPr>
              <a:solidFill>
                <a:srgbClr val="7C878E"/>
              </a:solidFill>
              <a:ln>
                <a:noFill/>
              </a:ln>
              <a:effectLst/>
            </c:spPr>
            <c:extLst>
              <c:ext xmlns:c16="http://schemas.microsoft.com/office/drawing/2014/chart" uri="{C3380CC4-5D6E-409C-BE32-E72D297353CC}">
                <c16:uniqueId val="{00000013-9029-40B6-93DA-0A31B0CB873D}"/>
              </c:ext>
            </c:extLst>
          </c:dPt>
          <c:dPt>
            <c:idx val="123"/>
            <c:invertIfNegative val="0"/>
            <c:bubble3D val="0"/>
            <c:spPr>
              <a:solidFill>
                <a:srgbClr val="FBBB27"/>
              </a:solidFill>
              <a:ln>
                <a:noFill/>
              </a:ln>
              <a:effectLst/>
            </c:spPr>
            <c:extLst>
              <c:ext xmlns:c16="http://schemas.microsoft.com/office/drawing/2014/chart" uri="{C3380CC4-5D6E-409C-BE32-E72D297353CC}">
                <c16:uniqueId val="{00000015-9029-40B6-93DA-0A31B0CB873D}"/>
              </c:ext>
            </c:extLst>
          </c:dPt>
          <c:cat>
            <c:multiLvlStrRef>
              <c:f>'F104'!$A$6:$B$129</c:f>
              <c:multiLvlStrCache>
                <c:ptCount val="12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4'!$C$6:$C$129</c:f>
              <c:numCache>
                <c:formatCode>#,##0</c:formatCode>
                <c:ptCount val="124"/>
                <c:pt idx="0">
                  <c:v>6343</c:v>
                </c:pt>
                <c:pt idx="1">
                  <c:v>6318</c:v>
                </c:pt>
                <c:pt idx="2">
                  <c:v>6647</c:v>
                </c:pt>
                <c:pt idx="3">
                  <c:v>6479</c:v>
                </c:pt>
                <c:pt idx="4">
                  <c:v>6949</c:v>
                </c:pt>
                <c:pt idx="5">
                  <c:v>6766</c:v>
                </c:pt>
                <c:pt idx="6">
                  <c:v>6997</c:v>
                </c:pt>
                <c:pt idx="7">
                  <c:v>7960</c:v>
                </c:pt>
                <c:pt idx="8">
                  <c:v>7340</c:v>
                </c:pt>
                <c:pt idx="9">
                  <c:v>7398</c:v>
                </c:pt>
                <c:pt idx="10">
                  <c:v>7281</c:v>
                </c:pt>
                <c:pt idx="11">
                  <c:v>5672</c:v>
                </c:pt>
                <c:pt idx="12">
                  <c:v>6130</c:v>
                </c:pt>
                <c:pt idx="13">
                  <c:v>6660</c:v>
                </c:pt>
                <c:pt idx="14">
                  <c:v>7617</c:v>
                </c:pt>
                <c:pt idx="15">
                  <c:v>8011</c:v>
                </c:pt>
                <c:pt idx="16">
                  <c:v>7966</c:v>
                </c:pt>
                <c:pt idx="17">
                  <c:v>7292</c:v>
                </c:pt>
                <c:pt idx="18">
                  <c:v>7404</c:v>
                </c:pt>
                <c:pt idx="19">
                  <c:v>7866</c:v>
                </c:pt>
                <c:pt idx="20">
                  <c:v>7767</c:v>
                </c:pt>
                <c:pt idx="21">
                  <c:v>8436</c:v>
                </c:pt>
                <c:pt idx="22">
                  <c:v>7381</c:v>
                </c:pt>
                <c:pt idx="23">
                  <c:v>7176</c:v>
                </c:pt>
                <c:pt idx="24">
                  <c:v>7170</c:v>
                </c:pt>
                <c:pt idx="25">
                  <c:v>7843</c:v>
                </c:pt>
                <c:pt idx="26">
                  <c:v>8899</c:v>
                </c:pt>
                <c:pt idx="27">
                  <c:v>8889</c:v>
                </c:pt>
                <c:pt idx="28">
                  <c:v>8822</c:v>
                </c:pt>
                <c:pt idx="29">
                  <c:v>8691</c:v>
                </c:pt>
                <c:pt idx="30">
                  <c:v>9526</c:v>
                </c:pt>
                <c:pt idx="31">
                  <c:v>9440</c:v>
                </c:pt>
                <c:pt idx="32">
                  <c:v>9790</c:v>
                </c:pt>
                <c:pt idx="33">
                  <c:v>9425</c:v>
                </c:pt>
                <c:pt idx="34">
                  <c:v>9000</c:v>
                </c:pt>
                <c:pt idx="35">
                  <c:v>8816</c:v>
                </c:pt>
                <c:pt idx="36">
                  <c:v>8680</c:v>
                </c:pt>
                <c:pt idx="37">
                  <c:v>9921</c:v>
                </c:pt>
                <c:pt idx="38">
                  <c:v>9962</c:v>
                </c:pt>
                <c:pt idx="39">
                  <c:v>10438</c:v>
                </c:pt>
                <c:pt idx="40">
                  <c:v>10693</c:v>
                </c:pt>
                <c:pt idx="41">
                  <c:v>10732</c:v>
                </c:pt>
                <c:pt idx="42">
                  <c:v>10104</c:v>
                </c:pt>
                <c:pt idx="43">
                  <c:v>10575</c:v>
                </c:pt>
                <c:pt idx="44">
                  <c:v>10702</c:v>
                </c:pt>
                <c:pt idx="45">
                  <c:v>11189</c:v>
                </c:pt>
                <c:pt idx="46">
                  <c:v>10990</c:v>
                </c:pt>
                <c:pt idx="47">
                  <c:v>9641</c:v>
                </c:pt>
                <c:pt idx="48">
                  <c:v>9282</c:v>
                </c:pt>
                <c:pt idx="49">
                  <c:v>10916</c:v>
                </c:pt>
                <c:pt idx="50">
                  <c:v>12170</c:v>
                </c:pt>
                <c:pt idx="51">
                  <c:v>9958</c:v>
                </c:pt>
                <c:pt idx="52">
                  <c:v>11443</c:v>
                </c:pt>
                <c:pt idx="53">
                  <c:v>11190</c:v>
                </c:pt>
                <c:pt idx="54">
                  <c:v>10250</c:v>
                </c:pt>
                <c:pt idx="55">
                  <c:v>10998</c:v>
                </c:pt>
                <c:pt idx="56">
                  <c:v>10862</c:v>
                </c:pt>
                <c:pt idx="57">
                  <c:v>11198</c:v>
                </c:pt>
                <c:pt idx="58">
                  <c:v>11291</c:v>
                </c:pt>
                <c:pt idx="59">
                  <c:v>10062</c:v>
                </c:pt>
                <c:pt idx="60">
                  <c:v>11384</c:v>
                </c:pt>
                <c:pt idx="61">
                  <c:v>10934</c:v>
                </c:pt>
                <c:pt idx="62">
                  <c:v>12720</c:v>
                </c:pt>
                <c:pt idx="63">
                  <c:v>12177</c:v>
                </c:pt>
                <c:pt idx="64">
                  <c:v>13045</c:v>
                </c:pt>
                <c:pt idx="65">
                  <c:v>12731</c:v>
                </c:pt>
                <c:pt idx="66">
                  <c:v>12055</c:v>
                </c:pt>
                <c:pt idx="67">
                  <c:v>12738</c:v>
                </c:pt>
                <c:pt idx="68">
                  <c:v>12214</c:v>
                </c:pt>
                <c:pt idx="69">
                  <c:v>12324</c:v>
                </c:pt>
                <c:pt idx="70">
                  <c:v>12282</c:v>
                </c:pt>
                <c:pt idx="71">
                  <c:v>11489</c:v>
                </c:pt>
                <c:pt idx="72">
                  <c:v>12328</c:v>
                </c:pt>
                <c:pt idx="73">
                  <c:v>12668</c:v>
                </c:pt>
                <c:pt idx="74">
                  <c:v>14391</c:v>
                </c:pt>
                <c:pt idx="75">
                  <c:v>13205</c:v>
                </c:pt>
                <c:pt idx="76">
                  <c:v>14267</c:v>
                </c:pt>
                <c:pt idx="77">
                  <c:v>13745</c:v>
                </c:pt>
                <c:pt idx="78">
                  <c:v>13646</c:v>
                </c:pt>
                <c:pt idx="79">
                  <c:v>13964</c:v>
                </c:pt>
                <c:pt idx="80">
                  <c:v>13752</c:v>
                </c:pt>
                <c:pt idx="81">
                  <c:v>13847</c:v>
                </c:pt>
                <c:pt idx="82">
                  <c:v>13327</c:v>
                </c:pt>
                <c:pt idx="83">
                  <c:v>11471</c:v>
                </c:pt>
                <c:pt idx="84">
                  <c:v>11126</c:v>
                </c:pt>
                <c:pt idx="85">
                  <c:v>11308</c:v>
                </c:pt>
                <c:pt idx="86">
                  <c:v>13109</c:v>
                </c:pt>
                <c:pt idx="87">
                  <c:v>9902</c:v>
                </c:pt>
                <c:pt idx="88">
                  <c:v>8924</c:v>
                </c:pt>
                <c:pt idx="89">
                  <c:v>11498</c:v>
                </c:pt>
                <c:pt idx="90">
                  <c:v>13446</c:v>
                </c:pt>
                <c:pt idx="91">
                  <c:v>12841</c:v>
                </c:pt>
                <c:pt idx="92">
                  <c:v>13362</c:v>
                </c:pt>
                <c:pt idx="93">
                  <c:v>13386</c:v>
                </c:pt>
                <c:pt idx="94">
                  <c:v>12857</c:v>
                </c:pt>
                <c:pt idx="95">
                  <c:v>12287</c:v>
                </c:pt>
                <c:pt idx="96">
                  <c:v>11979</c:v>
                </c:pt>
                <c:pt idx="97">
                  <c:v>12826</c:v>
                </c:pt>
                <c:pt idx="98">
                  <c:v>14660</c:v>
                </c:pt>
                <c:pt idx="99">
                  <c:v>13895</c:v>
                </c:pt>
                <c:pt idx="100">
                  <c:v>13135</c:v>
                </c:pt>
                <c:pt idx="101">
                  <c:v>13886</c:v>
                </c:pt>
                <c:pt idx="102">
                  <c:v>14796</c:v>
                </c:pt>
                <c:pt idx="103">
                  <c:v>13870</c:v>
                </c:pt>
                <c:pt idx="104">
                  <c:v>13236</c:v>
                </c:pt>
                <c:pt idx="105">
                  <c:v>14610</c:v>
                </c:pt>
                <c:pt idx="106">
                  <c:v>14774</c:v>
                </c:pt>
                <c:pt idx="107">
                  <c:v>14421</c:v>
                </c:pt>
                <c:pt idx="108">
                  <c:v>14235</c:v>
                </c:pt>
                <c:pt idx="109">
                  <c:v>15137</c:v>
                </c:pt>
                <c:pt idx="110">
                  <c:v>15947</c:v>
                </c:pt>
                <c:pt idx="111">
                  <c:v>15224</c:v>
                </c:pt>
                <c:pt idx="112">
                  <c:v>16284</c:v>
                </c:pt>
                <c:pt idx="113">
                  <c:v>16104</c:v>
                </c:pt>
                <c:pt idx="114">
                  <c:v>16716</c:v>
                </c:pt>
                <c:pt idx="115">
                  <c:v>17383</c:v>
                </c:pt>
                <c:pt idx="116">
                  <c:v>17426</c:v>
                </c:pt>
                <c:pt idx="117">
                  <c:v>16773</c:v>
                </c:pt>
                <c:pt idx="118">
                  <c:v>16641</c:v>
                </c:pt>
                <c:pt idx="119">
                  <c:v>17420</c:v>
                </c:pt>
                <c:pt idx="120">
                  <c:v>16528</c:v>
                </c:pt>
                <c:pt idx="121">
                  <c:v>16345</c:v>
                </c:pt>
                <c:pt idx="122">
                  <c:v>18302</c:v>
                </c:pt>
                <c:pt idx="123">
                  <c:v>17642</c:v>
                </c:pt>
              </c:numCache>
            </c:numRef>
          </c:val>
          <c:extLst>
            <c:ext xmlns:c16="http://schemas.microsoft.com/office/drawing/2014/chart" uri="{C3380CC4-5D6E-409C-BE32-E72D297353CC}">
              <c16:uniqueId val="{00000016-9029-40B6-93DA-0A31B0CB873D}"/>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4'!$D$5</c:f>
              <c:strCache>
                <c:ptCount val="1"/>
                <c:pt idx="0">
                  <c:v>Promedio</c:v>
                </c:pt>
              </c:strCache>
            </c:strRef>
          </c:tx>
          <c:spPr>
            <a:ln w="28575" cap="rnd">
              <a:solidFill>
                <a:srgbClr val="B69630"/>
              </a:solidFill>
              <a:round/>
            </a:ln>
            <a:effectLst/>
          </c:spPr>
          <c:marker>
            <c:symbol val="none"/>
          </c:marker>
          <c:cat>
            <c:multiLvlStrRef>
              <c:f>'F104'!$A$6:$B$129</c:f>
              <c:multiLvlStrCache>
                <c:ptCount val="12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4'!$D$6:$D$129</c:f>
              <c:numCache>
                <c:formatCode>#,##0</c:formatCode>
                <c:ptCount val="124"/>
                <c:pt idx="0">
                  <c:v>6644</c:v>
                </c:pt>
                <c:pt idx="1">
                  <c:v>6655</c:v>
                </c:pt>
                <c:pt idx="2">
                  <c:v>6608</c:v>
                </c:pt>
                <c:pt idx="3">
                  <c:v>6598</c:v>
                </c:pt>
                <c:pt idx="4">
                  <c:v>6624</c:v>
                </c:pt>
                <c:pt idx="5">
                  <c:v>6629</c:v>
                </c:pt>
                <c:pt idx="6">
                  <c:v>6655</c:v>
                </c:pt>
                <c:pt idx="7">
                  <c:v>6751</c:v>
                </c:pt>
                <c:pt idx="8">
                  <c:v>6821</c:v>
                </c:pt>
                <c:pt idx="9">
                  <c:v>6820</c:v>
                </c:pt>
                <c:pt idx="10">
                  <c:v>6820</c:v>
                </c:pt>
                <c:pt idx="11">
                  <c:v>6846</c:v>
                </c:pt>
                <c:pt idx="12">
                  <c:v>6828</c:v>
                </c:pt>
                <c:pt idx="13">
                  <c:v>6857</c:v>
                </c:pt>
                <c:pt idx="14">
                  <c:v>6938</c:v>
                </c:pt>
                <c:pt idx="15">
                  <c:v>7065</c:v>
                </c:pt>
                <c:pt idx="16">
                  <c:v>7150</c:v>
                </c:pt>
                <c:pt idx="17">
                  <c:v>7194</c:v>
                </c:pt>
                <c:pt idx="18">
                  <c:v>7228</c:v>
                </c:pt>
                <c:pt idx="19">
                  <c:v>7220</c:v>
                </c:pt>
                <c:pt idx="20">
                  <c:v>7255</c:v>
                </c:pt>
                <c:pt idx="21">
                  <c:v>7342</c:v>
                </c:pt>
                <c:pt idx="22">
                  <c:v>7350</c:v>
                </c:pt>
                <c:pt idx="23">
                  <c:v>7476</c:v>
                </c:pt>
                <c:pt idx="24">
                  <c:v>7562</c:v>
                </c:pt>
                <c:pt idx="25">
                  <c:v>7661</c:v>
                </c:pt>
                <c:pt idx="26">
                  <c:v>7767</c:v>
                </c:pt>
                <c:pt idx="27">
                  <c:v>7841</c:v>
                </c:pt>
                <c:pt idx="28">
                  <c:v>7912</c:v>
                </c:pt>
                <c:pt idx="29">
                  <c:v>8029</c:v>
                </c:pt>
                <c:pt idx="30">
                  <c:v>8205</c:v>
                </c:pt>
                <c:pt idx="31">
                  <c:v>8337</c:v>
                </c:pt>
                <c:pt idx="32">
                  <c:v>8505</c:v>
                </c:pt>
                <c:pt idx="33">
                  <c:v>8588</c:v>
                </c:pt>
                <c:pt idx="34">
                  <c:v>8723</c:v>
                </c:pt>
                <c:pt idx="35">
                  <c:v>8859</c:v>
                </c:pt>
                <c:pt idx="36">
                  <c:v>8985</c:v>
                </c:pt>
                <c:pt idx="37">
                  <c:v>9158</c:v>
                </c:pt>
                <c:pt idx="38">
                  <c:v>9247</c:v>
                </c:pt>
                <c:pt idx="39">
                  <c:v>9376</c:v>
                </c:pt>
                <c:pt idx="40">
                  <c:v>9532</c:v>
                </c:pt>
                <c:pt idx="41">
                  <c:v>9702</c:v>
                </c:pt>
                <c:pt idx="42">
                  <c:v>9750</c:v>
                </c:pt>
                <c:pt idx="43">
                  <c:v>9845</c:v>
                </c:pt>
                <c:pt idx="44">
                  <c:v>9921</c:v>
                </c:pt>
                <c:pt idx="45">
                  <c:v>10068</c:v>
                </c:pt>
                <c:pt idx="46">
                  <c:v>10234</c:v>
                </c:pt>
                <c:pt idx="47">
                  <c:v>10302</c:v>
                </c:pt>
                <c:pt idx="48">
                  <c:v>10353</c:v>
                </c:pt>
                <c:pt idx="49">
                  <c:v>10435</c:v>
                </c:pt>
                <c:pt idx="50">
                  <c:v>10619</c:v>
                </c:pt>
                <c:pt idx="51">
                  <c:v>10579</c:v>
                </c:pt>
                <c:pt idx="52">
                  <c:v>10642</c:v>
                </c:pt>
                <c:pt idx="53">
                  <c:v>10680</c:v>
                </c:pt>
                <c:pt idx="54">
                  <c:v>10692</c:v>
                </c:pt>
                <c:pt idx="55">
                  <c:v>10727</c:v>
                </c:pt>
                <c:pt idx="56">
                  <c:v>10741</c:v>
                </c:pt>
                <c:pt idx="57">
                  <c:v>10741</c:v>
                </c:pt>
                <c:pt idx="58">
                  <c:v>10767</c:v>
                </c:pt>
                <c:pt idx="59">
                  <c:v>10802</c:v>
                </c:pt>
                <c:pt idx="60">
                  <c:v>10977</c:v>
                </c:pt>
                <c:pt idx="61">
                  <c:v>10978</c:v>
                </c:pt>
                <c:pt idx="62">
                  <c:v>11024</c:v>
                </c:pt>
                <c:pt idx="63">
                  <c:v>11209</c:v>
                </c:pt>
                <c:pt idx="64">
                  <c:v>11343</c:v>
                </c:pt>
                <c:pt idx="65">
                  <c:v>11471</c:v>
                </c:pt>
                <c:pt idx="66">
                  <c:v>11622</c:v>
                </c:pt>
                <c:pt idx="67">
                  <c:v>11767</c:v>
                </c:pt>
                <c:pt idx="68">
                  <c:v>11879</c:v>
                </c:pt>
                <c:pt idx="69">
                  <c:v>11973</c:v>
                </c:pt>
                <c:pt idx="70">
                  <c:v>12056</c:v>
                </c:pt>
                <c:pt idx="71">
                  <c:v>12174</c:v>
                </c:pt>
                <c:pt idx="72">
                  <c:v>12253</c:v>
                </c:pt>
                <c:pt idx="73">
                  <c:v>12398</c:v>
                </c:pt>
                <c:pt idx="74">
                  <c:v>12537</c:v>
                </c:pt>
                <c:pt idx="75">
                  <c:v>12623</c:v>
                </c:pt>
                <c:pt idx="76">
                  <c:v>12724</c:v>
                </c:pt>
                <c:pt idx="77">
                  <c:v>12809</c:v>
                </c:pt>
                <c:pt idx="78">
                  <c:v>12941</c:v>
                </c:pt>
                <c:pt idx="79">
                  <c:v>13044</c:v>
                </c:pt>
                <c:pt idx="80">
                  <c:v>13172</c:v>
                </c:pt>
                <c:pt idx="81">
                  <c:v>13299</c:v>
                </c:pt>
                <c:pt idx="82">
                  <c:v>13386</c:v>
                </c:pt>
                <c:pt idx="83">
                  <c:v>13384</c:v>
                </c:pt>
                <c:pt idx="84">
                  <c:v>13284</c:v>
                </c:pt>
                <c:pt idx="85">
                  <c:v>13171</c:v>
                </c:pt>
                <c:pt idx="86">
                  <c:v>13064</c:v>
                </c:pt>
                <c:pt idx="87">
                  <c:v>12789</c:v>
                </c:pt>
                <c:pt idx="88">
                  <c:v>12344</c:v>
                </c:pt>
                <c:pt idx="89">
                  <c:v>12156</c:v>
                </c:pt>
                <c:pt idx="90">
                  <c:v>12140</c:v>
                </c:pt>
                <c:pt idx="91">
                  <c:v>12046</c:v>
                </c:pt>
                <c:pt idx="92">
                  <c:v>12014</c:v>
                </c:pt>
                <c:pt idx="93">
                  <c:v>11975</c:v>
                </c:pt>
                <c:pt idx="94">
                  <c:v>11936</c:v>
                </c:pt>
                <c:pt idx="95">
                  <c:v>12004</c:v>
                </c:pt>
                <c:pt idx="96">
                  <c:v>12075</c:v>
                </c:pt>
                <c:pt idx="97">
                  <c:v>12202</c:v>
                </c:pt>
                <c:pt idx="98">
                  <c:v>12331</c:v>
                </c:pt>
                <c:pt idx="99">
                  <c:v>12663</c:v>
                </c:pt>
                <c:pt idx="100">
                  <c:v>13014</c:v>
                </c:pt>
                <c:pt idx="101">
                  <c:v>13213</c:v>
                </c:pt>
                <c:pt idx="102">
                  <c:v>13326</c:v>
                </c:pt>
                <c:pt idx="103">
                  <c:v>13411</c:v>
                </c:pt>
                <c:pt idx="104">
                  <c:v>13401</c:v>
                </c:pt>
                <c:pt idx="105">
                  <c:v>13503</c:v>
                </c:pt>
                <c:pt idx="106">
                  <c:v>13663</c:v>
                </c:pt>
                <c:pt idx="107">
                  <c:v>13841</c:v>
                </c:pt>
                <c:pt idx="108">
                  <c:v>14029</c:v>
                </c:pt>
                <c:pt idx="109">
                  <c:v>14221</c:v>
                </c:pt>
                <c:pt idx="110">
                  <c:v>14328</c:v>
                </c:pt>
                <c:pt idx="111">
                  <c:v>14439</c:v>
                </c:pt>
                <c:pt idx="112">
                  <c:v>14702</c:v>
                </c:pt>
                <c:pt idx="113">
                  <c:v>14886</c:v>
                </c:pt>
                <c:pt idx="114">
                  <c:v>15047</c:v>
                </c:pt>
                <c:pt idx="115">
                  <c:v>15339</c:v>
                </c:pt>
                <c:pt idx="116">
                  <c:v>15688</c:v>
                </c:pt>
                <c:pt idx="117">
                  <c:v>15869</c:v>
                </c:pt>
                <c:pt idx="118">
                  <c:v>16024</c:v>
                </c:pt>
                <c:pt idx="119">
                  <c:v>16274</c:v>
                </c:pt>
                <c:pt idx="120">
                  <c:v>16465</c:v>
                </c:pt>
                <c:pt idx="121">
                  <c:v>16566</c:v>
                </c:pt>
                <c:pt idx="122">
                  <c:v>16762</c:v>
                </c:pt>
                <c:pt idx="123">
                  <c:v>16964</c:v>
                </c:pt>
              </c:numCache>
            </c:numRef>
          </c:val>
          <c:smooth val="0"/>
          <c:extLst>
            <c:ext xmlns:c16="http://schemas.microsoft.com/office/drawing/2014/chart" uri="{C3380CC4-5D6E-409C-BE32-E72D297353CC}">
              <c16:uniqueId val="{00000017-9029-40B6-93DA-0A31B0CB873D}"/>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5'!$C$5</c:f>
              <c:strCache>
                <c:ptCount val="1"/>
                <c:pt idx="0">
                  <c:v>Exportaciones</c:v>
                </c:pt>
              </c:strCache>
            </c:strRef>
          </c:tx>
          <c:spPr>
            <a:solidFill>
              <a:srgbClr val="C9D0D6"/>
            </a:solidFill>
            <a:ln>
              <a:noFill/>
            </a:ln>
            <a:effectLst/>
          </c:spPr>
          <c:invertIfNegative val="0"/>
          <c:dPt>
            <c:idx val="3"/>
            <c:invertIfNegative val="0"/>
            <c:bubble3D val="0"/>
            <c:spPr>
              <a:solidFill>
                <a:srgbClr val="7C878E"/>
              </a:solidFill>
              <a:ln>
                <a:noFill/>
              </a:ln>
              <a:effectLst/>
            </c:spPr>
            <c:extLst>
              <c:ext xmlns:c16="http://schemas.microsoft.com/office/drawing/2014/chart" uri="{C3380CC4-5D6E-409C-BE32-E72D297353CC}">
                <c16:uniqueId val="{00000001-C482-4171-95EE-2BAEAFD04BE2}"/>
              </c:ext>
            </c:extLst>
          </c:dPt>
          <c:dPt>
            <c:idx val="15"/>
            <c:invertIfNegative val="0"/>
            <c:bubble3D val="0"/>
            <c:spPr>
              <a:solidFill>
                <a:srgbClr val="7C878E"/>
              </a:solidFill>
              <a:ln>
                <a:noFill/>
              </a:ln>
              <a:effectLst/>
            </c:spPr>
            <c:extLst>
              <c:ext xmlns:c16="http://schemas.microsoft.com/office/drawing/2014/chart" uri="{C3380CC4-5D6E-409C-BE32-E72D297353CC}">
                <c16:uniqueId val="{00000003-C482-4171-95EE-2BAEAFD04BE2}"/>
              </c:ext>
            </c:extLst>
          </c:dPt>
          <c:dPt>
            <c:idx val="27"/>
            <c:invertIfNegative val="0"/>
            <c:bubble3D val="0"/>
            <c:spPr>
              <a:solidFill>
                <a:srgbClr val="7C878E"/>
              </a:solidFill>
              <a:ln>
                <a:noFill/>
              </a:ln>
              <a:effectLst/>
            </c:spPr>
            <c:extLst>
              <c:ext xmlns:c16="http://schemas.microsoft.com/office/drawing/2014/chart" uri="{C3380CC4-5D6E-409C-BE32-E72D297353CC}">
                <c16:uniqueId val="{00000005-C482-4171-95EE-2BAEAFD04BE2}"/>
              </c:ext>
            </c:extLst>
          </c:dPt>
          <c:dPt>
            <c:idx val="39"/>
            <c:invertIfNegative val="0"/>
            <c:bubble3D val="0"/>
            <c:spPr>
              <a:solidFill>
                <a:srgbClr val="7C878E"/>
              </a:solidFill>
              <a:ln>
                <a:noFill/>
              </a:ln>
              <a:effectLst/>
            </c:spPr>
            <c:extLst>
              <c:ext xmlns:c16="http://schemas.microsoft.com/office/drawing/2014/chart" uri="{C3380CC4-5D6E-409C-BE32-E72D297353CC}">
                <c16:uniqueId val="{00000007-C482-4171-95EE-2BAEAFD04BE2}"/>
              </c:ext>
            </c:extLst>
          </c:dPt>
          <c:dPt>
            <c:idx val="51"/>
            <c:invertIfNegative val="0"/>
            <c:bubble3D val="0"/>
            <c:spPr>
              <a:solidFill>
                <a:srgbClr val="7C878E"/>
              </a:solidFill>
              <a:ln>
                <a:noFill/>
              </a:ln>
              <a:effectLst/>
            </c:spPr>
            <c:extLst>
              <c:ext xmlns:c16="http://schemas.microsoft.com/office/drawing/2014/chart" uri="{C3380CC4-5D6E-409C-BE32-E72D297353CC}">
                <c16:uniqueId val="{00000009-C482-4171-95EE-2BAEAFD04BE2}"/>
              </c:ext>
            </c:extLst>
          </c:dPt>
          <c:dPt>
            <c:idx val="63"/>
            <c:invertIfNegative val="0"/>
            <c:bubble3D val="0"/>
            <c:spPr>
              <a:solidFill>
                <a:srgbClr val="7C878E"/>
              </a:solidFill>
              <a:ln>
                <a:noFill/>
              </a:ln>
              <a:effectLst/>
            </c:spPr>
            <c:extLst>
              <c:ext xmlns:c16="http://schemas.microsoft.com/office/drawing/2014/chart" uri="{C3380CC4-5D6E-409C-BE32-E72D297353CC}">
                <c16:uniqueId val="{0000000B-C482-4171-95EE-2BAEAFD04BE2}"/>
              </c:ext>
            </c:extLst>
          </c:dPt>
          <c:dPt>
            <c:idx val="75"/>
            <c:invertIfNegative val="0"/>
            <c:bubble3D val="0"/>
            <c:spPr>
              <a:solidFill>
                <a:srgbClr val="7C878E"/>
              </a:solidFill>
              <a:ln>
                <a:noFill/>
              </a:ln>
              <a:effectLst/>
            </c:spPr>
            <c:extLst>
              <c:ext xmlns:c16="http://schemas.microsoft.com/office/drawing/2014/chart" uri="{C3380CC4-5D6E-409C-BE32-E72D297353CC}">
                <c16:uniqueId val="{0000000D-C482-4171-95EE-2BAEAFD04BE2}"/>
              </c:ext>
            </c:extLst>
          </c:dPt>
          <c:dPt>
            <c:idx val="87"/>
            <c:invertIfNegative val="0"/>
            <c:bubble3D val="0"/>
            <c:spPr>
              <a:solidFill>
                <a:srgbClr val="7C878E"/>
              </a:solidFill>
              <a:ln>
                <a:noFill/>
              </a:ln>
              <a:effectLst/>
            </c:spPr>
            <c:extLst>
              <c:ext xmlns:c16="http://schemas.microsoft.com/office/drawing/2014/chart" uri="{C3380CC4-5D6E-409C-BE32-E72D297353CC}">
                <c16:uniqueId val="{0000000F-C482-4171-95EE-2BAEAFD04BE2}"/>
              </c:ext>
            </c:extLst>
          </c:dPt>
          <c:dPt>
            <c:idx val="99"/>
            <c:invertIfNegative val="0"/>
            <c:bubble3D val="0"/>
            <c:spPr>
              <a:solidFill>
                <a:srgbClr val="7C878E"/>
              </a:solidFill>
              <a:ln>
                <a:noFill/>
              </a:ln>
              <a:effectLst/>
            </c:spPr>
            <c:extLst>
              <c:ext xmlns:c16="http://schemas.microsoft.com/office/drawing/2014/chart" uri="{C3380CC4-5D6E-409C-BE32-E72D297353CC}">
                <c16:uniqueId val="{00000011-C482-4171-95EE-2BAEAFD04BE2}"/>
              </c:ext>
            </c:extLst>
          </c:dPt>
          <c:dPt>
            <c:idx val="111"/>
            <c:invertIfNegative val="0"/>
            <c:bubble3D val="0"/>
            <c:spPr>
              <a:solidFill>
                <a:srgbClr val="7C878E"/>
              </a:solidFill>
              <a:ln>
                <a:noFill/>
              </a:ln>
              <a:effectLst/>
            </c:spPr>
            <c:extLst>
              <c:ext xmlns:c16="http://schemas.microsoft.com/office/drawing/2014/chart" uri="{C3380CC4-5D6E-409C-BE32-E72D297353CC}">
                <c16:uniqueId val="{00000013-C482-4171-95EE-2BAEAFD04BE2}"/>
              </c:ext>
            </c:extLst>
          </c:dPt>
          <c:dPt>
            <c:idx val="123"/>
            <c:invertIfNegative val="0"/>
            <c:bubble3D val="0"/>
            <c:spPr>
              <a:solidFill>
                <a:srgbClr val="FBBB27"/>
              </a:solidFill>
              <a:ln>
                <a:noFill/>
              </a:ln>
              <a:effectLst/>
            </c:spPr>
            <c:extLst>
              <c:ext xmlns:c16="http://schemas.microsoft.com/office/drawing/2014/chart" uri="{C3380CC4-5D6E-409C-BE32-E72D297353CC}">
                <c16:uniqueId val="{00000015-C482-4171-95EE-2BAEAFD04BE2}"/>
              </c:ext>
            </c:extLst>
          </c:dPt>
          <c:cat>
            <c:multiLvlStrRef>
              <c:f>'F105'!$A$6:$B$129</c:f>
              <c:multiLvlStrCache>
                <c:ptCount val="12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5'!$C$6:$C$129</c:f>
              <c:numCache>
                <c:formatCode>#,##0</c:formatCode>
                <c:ptCount val="124"/>
                <c:pt idx="0">
                  <c:v>652</c:v>
                </c:pt>
                <c:pt idx="1">
                  <c:v>636</c:v>
                </c:pt>
                <c:pt idx="2">
                  <c:v>1033</c:v>
                </c:pt>
                <c:pt idx="3">
                  <c:v>753</c:v>
                </c:pt>
                <c:pt idx="4">
                  <c:v>809</c:v>
                </c:pt>
                <c:pt idx="5">
                  <c:v>548</c:v>
                </c:pt>
                <c:pt idx="6">
                  <c:v>358</c:v>
                </c:pt>
                <c:pt idx="7">
                  <c:v>393</c:v>
                </c:pt>
                <c:pt idx="8">
                  <c:v>438</c:v>
                </c:pt>
                <c:pt idx="9">
                  <c:v>484</c:v>
                </c:pt>
                <c:pt idx="10">
                  <c:v>474</c:v>
                </c:pt>
                <c:pt idx="11">
                  <c:v>624</c:v>
                </c:pt>
                <c:pt idx="12">
                  <c:v>699</c:v>
                </c:pt>
                <c:pt idx="13">
                  <c:v>840</c:v>
                </c:pt>
                <c:pt idx="14">
                  <c:v>939</c:v>
                </c:pt>
                <c:pt idx="15">
                  <c:v>1027</c:v>
                </c:pt>
                <c:pt idx="16">
                  <c:v>828</c:v>
                </c:pt>
                <c:pt idx="17">
                  <c:v>736</c:v>
                </c:pt>
                <c:pt idx="18">
                  <c:v>595</c:v>
                </c:pt>
                <c:pt idx="19">
                  <c:v>559</c:v>
                </c:pt>
                <c:pt idx="20">
                  <c:v>520</c:v>
                </c:pt>
                <c:pt idx="21">
                  <c:v>611</c:v>
                </c:pt>
                <c:pt idx="22">
                  <c:v>644</c:v>
                </c:pt>
                <c:pt idx="23">
                  <c:v>783</c:v>
                </c:pt>
                <c:pt idx="24">
                  <c:v>691</c:v>
                </c:pt>
                <c:pt idx="25">
                  <c:v>721</c:v>
                </c:pt>
                <c:pt idx="26">
                  <c:v>755</c:v>
                </c:pt>
                <c:pt idx="27">
                  <c:v>828</c:v>
                </c:pt>
                <c:pt idx="28">
                  <c:v>882</c:v>
                </c:pt>
                <c:pt idx="29">
                  <c:v>824</c:v>
                </c:pt>
                <c:pt idx="30">
                  <c:v>649</c:v>
                </c:pt>
                <c:pt idx="31">
                  <c:v>594</c:v>
                </c:pt>
                <c:pt idx="32">
                  <c:v>663</c:v>
                </c:pt>
                <c:pt idx="33">
                  <c:v>617</c:v>
                </c:pt>
                <c:pt idx="34">
                  <c:v>715</c:v>
                </c:pt>
                <c:pt idx="35">
                  <c:v>744</c:v>
                </c:pt>
                <c:pt idx="36">
                  <c:v>711</c:v>
                </c:pt>
                <c:pt idx="37">
                  <c:v>745</c:v>
                </c:pt>
                <c:pt idx="38">
                  <c:v>843</c:v>
                </c:pt>
                <c:pt idx="39">
                  <c:v>874</c:v>
                </c:pt>
                <c:pt idx="40">
                  <c:v>894</c:v>
                </c:pt>
                <c:pt idx="41">
                  <c:v>802</c:v>
                </c:pt>
                <c:pt idx="42">
                  <c:v>570</c:v>
                </c:pt>
                <c:pt idx="43">
                  <c:v>561</c:v>
                </c:pt>
                <c:pt idx="44">
                  <c:v>623</c:v>
                </c:pt>
                <c:pt idx="45">
                  <c:v>635</c:v>
                </c:pt>
                <c:pt idx="46">
                  <c:v>590</c:v>
                </c:pt>
                <c:pt idx="47">
                  <c:v>675</c:v>
                </c:pt>
                <c:pt idx="48">
                  <c:v>645</c:v>
                </c:pt>
                <c:pt idx="49">
                  <c:v>871</c:v>
                </c:pt>
                <c:pt idx="50">
                  <c:v>1039</c:v>
                </c:pt>
                <c:pt idx="51">
                  <c:v>992</c:v>
                </c:pt>
                <c:pt idx="52">
                  <c:v>1045</c:v>
                </c:pt>
                <c:pt idx="53">
                  <c:v>949</c:v>
                </c:pt>
                <c:pt idx="54">
                  <c:v>754</c:v>
                </c:pt>
                <c:pt idx="55">
                  <c:v>691</c:v>
                </c:pt>
                <c:pt idx="56">
                  <c:v>759</c:v>
                </c:pt>
                <c:pt idx="57">
                  <c:v>885</c:v>
                </c:pt>
                <c:pt idx="58">
                  <c:v>959</c:v>
                </c:pt>
                <c:pt idx="59">
                  <c:v>1129</c:v>
                </c:pt>
                <c:pt idx="60">
                  <c:v>980</c:v>
                </c:pt>
                <c:pt idx="61">
                  <c:v>983</c:v>
                </c:pt>
                <c:pt idx="62">
                  <c:v>986</c:v>
                </c:pt>
                <c:pt idx="63">
                  <c:v>997</c:v>
                </c:pt>
                <c:pt idx="64">
                  <c:v>990</c:v>
                </c:pt>
                <c:pt idx="65">
                  <c:v>1008</c:v>
                </c:pt>
                <c:pt idx="66">
                  <c:v>759</c:v>
                </c:pt>
                <c:pt idx="67">
                  <c:v>718</c:v>
                </c:pt>
                <c:pt idx="68">
                  <c:v>753</c:v>
                </c:pt>
                <c:pt idx="69">
                  <c:v>777</c:v>
                </c:pt>
                <c:pt idx="70">
                  <c:v>817</c:v>
                </c:pt>
                <c:pt idx="71">
                  <c:v>797</c:v>
                </c:pt>
                <c:pt idx="72">
                  <c:v>859</c:v>
                </c:pt>
                <c:pt idx="73">
                  <c:v>1083</c:v>
                </c:pt>
                <c:pt idx="74">
                  <c:v>1114</c:v>
                </c:pt>
                <c:pt idx="75">
                  <c:v>1143</c:v>
                </c:pt>
                <c:pt idx="76">
                  <c:v>1164</c:v>
                </c:pt>
                <c:pt idx="77">
                  <c:v>1145</c:v>
                </c:pt>
                <c:pt idx="78">
                  <c:v>1080</c:v>
                </c:pt>
                <c:pt idx="79">
                  <c:v>946</c:v>
                </c:pt>
                <c:pt idx="80">
                  <c:v>1021</c:v>
                </c:pt>
                <c:pt idx="81">
                  <c:v>1080</c:v>
                </c:pt>
                <c:pt idx="82">
                  <c:v>1103</c:v>
                </c:pt>
                <c:pt idx="83">
                  <c:v>1157</c:v>
                </c:pt>
                <c:pt idx="84">
                  <c:v>1173</c:v>
                </c:pt>
                <c:pt idx="85">
                  <c:v>1171</c:v>
                </c:pt>
                <c:pt idx="86">
                  <c:v>1195</c:v>
                </c:pt>
                <c:pt idx="87">
                  <c:v>1129</c:v>
                </c:pt>
                <c:pt idx="88">
                  <c:v>1189</c:v>
                </c:pt>
                <c:pt idx="89">
                  <c:v>1204</c:v>
                </c:pt>
                <c:pt idx="90">
                  <c:v>1172</c:v>
                </c:pt>
                <c:pt idx="91">
                  <c:v>1145</c:v>
                </c:pt>
                <c:pt idx="92">
                  <c:v>1189</c:v>
                </c:pt>
                <c:pt idx="93">
                  <c:v>1267</c:v>
                </c:pt>
                <c:pt idx="94">
                  <c:v>1309</c:v>
                </c:pt>
                <c:pt idx="95">
                  <c:v>1370</c:v>
                </c:pt>
                <c:pt idx="96">
                  <c:v>1433</c:v>
                </c:pt>
                <c:pt idx="97">
                  <c:v>1483</c:v>
                </c:pt>
                <c:pt idx="98">
                  <c:v>1545</c:v>
                </c:pt>
                <c:pt idx="99">
                  <c:v>1535</c:v>
                </c:pt>
                <c:pt idx="100">
                  <c:v>1580</c:v>
                </c:pt>
                <c:pt idx="101">
                  <c:v>1553</c:v>
                </c:pt>
                <c:pt idx="102">
                  <c:v>1550</c:v>
                </c:pt>
                <c:pt idx="103">
                  <c:v>1534</c:v>
                </c:pt>
                <c:pt idx="104">
                  <c:v>1527</c:v>
                </c:pt>
                <c:pt idx="105">
                  <c:v>1569</c:v>
                </c:pt>
                <c:pt idx="106">
                  <c:v>1588</c:v>
                </c:pt>
                <c:pt idx="107">
                  <c:v>1637</c:v>
                </c:pt>
                <c:pt idx="108">
                  <c:v>1645</c:v>
                </c:pt>
                <c:pt idx="109">
                  <c:v>1682</c:v>
                </c:pt>
                <c:pt idx="110">
                  <c:v>1736</c:v>
                </c:pt>
                <c:pt idx="111">
                  <c:v>1778</c:v>
                </c:pt>
                <c:pt idx="112">
                  <c:v>1791</c:v>
                </c:pt>
                <c:pt idx="113">
                  <c:v>1784</c:v>
                </c:pt>
                <c:pt idx="114">
                  <c:v>1740</c:v>
                </c:pt>
                <c:pt idx="115">
                  <c:v>1781</c:v>
                </c:pt>
                <c:pt idx="116">
                  <c:v>1792</c:v>
                </c:pt>
                <c:pt idx="117">
                  <c:v>1769</c:v>
                </c:pt>
                <c:pt idx="118">
                  <c:v>1826</c:v>
                </c:pt>
                <c:pt idx="119">
                  <c:v>1849</c:v>
                </c:pt>
                <c:pt idx="120">
                  <c:v>1879</c:v>
                </c:pt>
                <c:pt idx="121">
                  <c:v>1856</c:v>
                </c:pt>
                <c:pt idx="122">
                  <c:v>1893</c:v>
                </c:pt>
                <c:pt idx="123">
                  <c:v>1837</c:v>
                </c:pt>
              </c:numCache>
            </c:numRef>
          </c:val>
          <c:extLst>
            <c:ext xmlns:c16="http://schemas.microsoft.com/office/drawing/2014/chart" uri="{C3380CC4-5D6E-409C-BE32-E72D297353CC}">
              <c16:uniqueId val="{00000016-C482-4171-95EE-2BAEAFD04BE2}"/>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5'!$D$5</c:f>
              <c:strCache>
                <c:ptCount val="1"/>
                <c:pt idx="0">
                  <c:v>Promedio</c:v>
                </c:pt>
              </c:strCache>
            </c:strRef>
          </c:tx>
          <c:spPr>
            <a:ln w="28575" cap="rnd">
              <a:solidFill>
                <a:srgbClr val="B69630"/>
              </a:solidFill>
              <a:round/>
            </a:ln>
            <a:effectLst/>
          </c:spPr>
          <c:marker>
            <c:symbol val="none"/>
          </c:marker>
          <c:cat>
            <c:multiLvlStrRef>
              <c:f>'F105'!$A$6:$B$129</c:f>
              <c:multiLvlStrCache>
                <c:ptCount val="12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5'!$D$6:$D$129</c:f>
              <c:numCache>
                <c:formatCode>#,##0</c:formatCode>
                <c:ptCount val="124"/>
                <c:pt idx="0">
                  <c:v>513</c:v>
                </c:pt>
                <c:pt idx="1">
                  <c:v>526</c:v>
                </c:pt>
                <c:pt idx="2">
                  <c:v>551</c:v>
                </c:pt>
                <c:pt idx="3">
                  <c:v>556</c:v>
                </c:pt>
                <c:pt idx="4">
                  <c:v>569</c:v>
                </c:pt>
                <c:pt idx="5">
                  <c:v>579</c:v>
                </c:pt>
                <c:pt idx="6">
                  <c:v>586</c:v>
                </c:pt>
                <c:pt idx="7">
                  <c:v>601</c:v>
                </c:pt>
                <c:pt idx="8">
                  <c:v>613</c:v>
                </c:pt>
                <c:pt idx="9">
                  <c:v>620</c:v>
                </c:pt>
                <c:pt idx="10">
                  <c:v>608</c:v>
                </c:pt>
                <c:pt idx="11">
                  <c:v>600</c:v>
                </c:pt>
                <c:pt idx="12">
                  <c:v>604</c:v>
                </c:pt>
                <c:pt idx="13">
                  <c:v>621</c:v>
                </c:pt>
                <c:pt idx="14">
                  <c:v>613</c:v>
                </c:pt>
                <c:pt idx="15">
                  <c:v>636</c:v>
                </c:pt>
                <c:pt idx="16">
                  <c:v>638</c:v>
                </c:pt>
                <c:pt idx="17">
                  <c:v>653</c:v>
                </c:pt>
                <c:pt idx="18">
                  <c:v>673</c:v>
                </c:pt>
                <c:pt idx="19">
                  <c:v>687</c:v>
                </c:pt>
                <c:pt idx="20">
                  <c:v>694</c:v>
                </c:pt>
                <c:pt idx="21">
                  <c:v>704</c:v>
                </c:pt>
                <c:pt idx="22">
                  <c:v>718</c:v>
                </c:pt>
                <c:pt idx="23">
                  <c:v>732</c:v>
                </c:pt>
                <c:pt idx="24">
                  <c:v>731</c:v>
                </c:pt>
                <c:pt idx="25">
                  <c:v>721</c:v>
                </c:pt>
                <c:pt idx="26">
                  <c:v>706</c:v>
                </c:pt>
                <c:pt idx="27">
                  <c:v>689</c:v>
                </c:pt>
                <c:pt idx="28">
                  <c:v>694</c:v>
                </c:pt>
                <c:pt idx="29">
                  <c:v>701</c:v>
                </c:pt>
                <c:pt idx="30">
                  <c:v>706</c:v>
                </c:pt>
                <c:pt idx="31">
                  <c:v>709</c:v>
                </c:pt>
                <c:pt idx="32">
                  <c:v>720</c:v>
                </c:pt>
                <c:pt idx="33">
                  <c:v>721</c:v>
                </c:pt>
                <c:pt idx="34">
                  <c:v>727</c:v>
                </c:pt>
                <c:pt idx="35">
                  <c:v>724</c:v>
                </c:pt>
                <c:pt idx="36">
                  <c:v>725</c:v>
                </c:pt>
                <c:pt idx="37">
                  <c:v>727</c:v>
                </c:pt>
                <c:pt idx="38">
                  <c:v>735</c:v>
                </c:pt>
                <c:pt idx="39">
                  <c:v>739</c:v>
                </c:pt>
                <c:pt idx="40">
                  <c:v>739</c:v>
                </c:pt>
                <c:pt idx="41">
                  <c:v>738</c:v>
                </c:pt>
                <c:pt idx="42">
                  <c:v>731</c:v>
                </c:pt>
                <c:pt idx="43">
                  <c:v>728</c:v>
                </c:pt>
                <c:pt idx="44">
                  <c:v>725</c:v>
                </c:pt>
                <c:pt idx="45">
                  <c:v>726</c:v>
                </c:pt>
                <c:pt idx="46">
                  <c:v>716</c:v>
                </c:pt>
                <c:pt idx="47">
                  <c:v>710</c:v>
                </c:pt>
                <c:pt idx="48">
                  <c:v>705</c:v>
                </c:pt>
                <c:pt idx="49">
                  <c:v>715</c:v>
                </c:pt>
                <c:pt idx="50">
                  <c:v>732</c:v>
                </c:pt>
                <c:pt idx="51">
                  <c:v>741</c:v>
                </c:pt>
                <c:pt idx="52">
                  <c:v>754</c:v>
                </c:pt>
                <c:pt idx="53">
                  <c:v>766</c:v>
                </c:pt>
                <c:pt idx="54">
                  <c:v>782</c:v>
                </c:pt>
                <c:pt idx="55">
                  <c:v>792</c:v>
                </c:pt>
                <c:pt idx="56">
                  <c:v>804</c:v>
                </c:pt>
                <c:pt idx="57">
                  <c:v>825</c:v>
                </c:pt>
                <c:pt idx="58">
                  <c:v>855</c:v>
                </c:pt>
                <c:pt idx="59">
                  <c:v>893</c:v>
                </c:pt>
                <c:pt idx="60">
                  <c:v>921</c:v>
                </c:pt>
                <c:pt idx="61">
                  <c:v>931</c:v>
                </c:pt>
                <c:pt idx="62">
                  <c:v>926</c:v>
                </c:pt>
                <c:pt idx="63">
                  <c:v>926</c:v>
                </c:pt>
                <c:pt idx="64">
                  <c:v>922</c:v>
                </c:pt>
                <c:pt idx="65">
                  <c:v>927</c:v>
                </c:pt>
                <c:pt idx="66">
                  <c:v>927</c:v>
                </c:pt>
                <c:pt idx="67">
                  <c:v>930</c:v>
                </c:pt>
                <c:pt idx="68">
                  <c:v>929</c:v>
                </c:pt>
                <c:pt idx="69">
                  <c:v>920</c:v>
                </c:pt>
                <c:pt idx="70">
                  <c:v>908</c:v>
                </c:pt>
                <c:pt idx="71">
                  <c:v>880</c:v>
                </c:pt>
                <c:pt idx="72">
                  <c:v>870</c:v>
                </c:pt>
                <c:pt idx="73">
                  <c:v>879</c:v>
                </c:pt>
                <c:pt idx="74">
                  <c:v>889</c:v>
                </c:pt>
                <c:pt idx="75">
                  <c:v>902</c:v>
                </c:pt>
                <c:pt idx="76">
                  <c:v>916</c:v>
                </c:pt>
                <c:pt idx="77">
                  <c:v>927</c:v>
                </c:pt>
                <c:pt idx="78">
                  <c:v>954</c:v>
                </c:pt>
                <c:pt idx="79">
                  <c:v>973</c:v>
                </c:pt>
                <c:pt idx="80">
                  <c:v>996</c:v>
                </c:pt>
                <c:pt idx="81">
                  <c:v>1021</c:v>
                </c:pt>
                <c:pt idx="82">
                  <c:v>1045</c:v>
                </c:pt>
                <c:pt idx="83">
                  <c:v>1075</c:v>
                </c:pt>
                <c:pt idx="84">
                  <c:v>1101</c:v>
                </c:pt>
                <c:pt idx="85">
                  <c:v>1108</c:v>
                </c:pt>
                <c:pt idx="86">
                  <c:v>1115</c:v>
                </c:pt>
                <c:pt idx="87">
                  <c:v>1114</c:v>
                </c:pt>
                <c:pt idx="88">
                  <c:v>1116</c:v>
                </c:pt>
                <c:pt idx="89">
                  <c:v>1121</c:v>
                </c:pt>
                <c:pt idx="90">
                  <c:v>1128</c:v>
                </c:pt>
                <c:pt idx="91">
                  <c:v>1145</c:v>
                </c:pt>
                <c:pt idx="92">
                  <c:v>1159</c:v>
                </c:pt>
                <c:pt idx="93">
                  <c:v>1175</c:v>
                </c:pt>
                <c:pt idx="94">
                  <c:v>1192</c:v>
                </c:pt>
                <c:pt idx="95">
                  <c:v>1209</c:v>
                </c:pt>
                <c:pt idx="96">
                  <c:v>1231</c:v>
                </c:pt>
                <c:pt idx="97">
                  <c:v>1257</c:v>
                </c:pt>
                <c:pt idx="98">
                  <c:v>1286</c:v>
                </c:pt>
                <c:pt idx="99">
                  <c:v>1320</c:v>
                </c:pt>
                <c:pt idx="100">
                  <c:v>1353</c:v>
                </c:pt>
                <c:pt idx="101">
                  <c:v>1382</c:v>
                </c:pt>
                <c:pt idx="102">
                  <c:v>1413</c:v>
                </c:pt>
                <c:pt idx="103">
                  <c:v>1446</c:v>
                </c:pt>
                <c:pt idx="104">
                  <c:v>1474</c:v>
                </c:pt>
                <c:pt idx="105">
                  <c:v>1499</c:v>
                </c:pt>
                <c:pt idx="106">
                  <c:v>1522</c:v>
                </c:pt>
                <c:pt idx="107">
                  <c:v>1545</c:v>
                </c:pt>
                <c:pt idx="108">
                  <c:v>1562</c:v>
                </c:pt>
                <c:pt idx="109">
                  <c:v>1579</c:v>
                </c:pt>
                <c:pt idx="110">
                  <c:v>1595</c:v>
                </c:pt>
                <c:pt idx="111">
                  <c:v>1615</c:v>
                </c:pt>
                <c:pt idx="112">
                  <c:v>1632</c:v>
                </c:pt>
                <c:pt idx="113">
                  <c:v>1652</c:v>
                </c:pt>
                <c:pt idx="114">
                  <c:v>1668</c:v>
                </c:pt>
                <c:pt idx="115">
                  <c:v>1688</c:v>
                </c:pt>
                <c:pt idx="116">
                  <c:v>1710</c:v>
                </c:pt>
                <c:pt idx="117">
                  <c:v>1727</c:v>
                </c:pt>
                <c:pt idx="118">
                  <c:v>1747</c:v>
                </c:pt>
                <c:pt idx="119">
                  <c:v>1764</c:v>
                </c:pt>
                <c:pt idx="120">
                  <c:v>1784</c:v>
                </c:pt>
                <c:pt idx="121">
                  <c:v>1798</c:v>
                </c:pt>
                <c:pt idx="122">
                  <c:v>1811</c:v>
                </c:pt>
                <c:pt idx="123">
                  <c:v>1816</c:v>
                </c:pt>
              </c:numCache>
            </c:numRef>
          </c:val>
          <c:smooth val="0"/>
          <c:extLst>
            <c:ext xmlns:c16="http://schemas.microsoft.com/office/drawing/2014/chart" uri="{C3380CC4-5D6E-409C-BE32-E72D297353CC}">
              <c16:uniqueId val="{00000017-C482-4171-95EE-2BAEAFD04BE2}"/>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6'!$C$5</c:f>
              <c:strCache>
                <c:ptCount val="1"/>
                <c:pt idx="0">
                  <c:v>Exportaciones</c:v>
                </c:pt>
              </c:strCache>
            </c:strRef>
          </c:tx>
          <c:spPr>
            <a:solidFill>
              <a:srgbClr val="C9D0D6"/>
            </a:solidFill>
            <a:ln>
              <a:noFill/>
            </a:ln>
            <a:effectLst/>
          </c:spPr>
          <c:invertIfNegative val="0"/>
          <c:dPt>
            <c:idx val="3"/>
            <c:invertIfNegative val="0"/>
            <c:bubble3D val="0"/>
            <c:spPr>
              <a:solidFill>
                <a:srgbClr val="7C878E"/>
              </a:solidFill>
              <a:ln>
                <a:noFill/>
              </a:ln>
              <a:effectLst/>
            </c:spPr>
            <c:extLst>
              <c:ext xmlns:c16="http://schemas.microsoft.com/office/drawing/2014/chart" uri="{C3380CC4-5D6E-409C-BE32-E72D297353CC}">
                <c16:uniqueId val="{00000001-1F79-45D3-8682-A57C480B9036}"/>
              </c:ext>
            </c:extLst>
          </c:dPt>
          <c:dPt>
            <c:idx val="10"/>
            <c:invertIfNegative val="0"/>
            <c:bubble3D val="0"/>
            <c:extLst>
              <c:ext xmlns:c16="http://schemas.microsoft.com/office/drawing/2014/chart" uri="{C3380CC4-5D6E-409C-BE32-E72D297353CC}">
                <c16:uniqueId val="{00000002-1F79-45D3-8682-A57C480B9036}"/>
              </c:ext>
            </c:extLst>
          </c:dPt>
          <c:dPt>
            <c:idx val="11"/>
            <c:invertIfNegative val="0"/>
            <c:bubble3D val="0"/>
            <c:spPr>
              <a:solidFill>
                <a:srgbClr val="C9D0D6"/>
              </a:solidFill>
              <a:ln>
                <a:noFill/>
              </a:ln>
              <a:effectLst/>
            </c:spPr>
            <c:extLst>
              <c:ext xmlns:c16="http://schemas.microsoft.com/office/drawing/2014/chart" uri="{C3380CC4-5D6E-409C-BE32-E72D297353CC}">
                <c16:uniqueId val="{00000004-1F79-45D3-8682-A57C480B9036}"/>
              </c:ext>
            </c:extLst>
          </c:dPt>
          <c:dPt>
            <c:idx val="15"/>
            <c:invertIfNegative val="0"/>
            <c:bubble3D val="0"/>
            <c:spPr>
              <a:solidFill>
                <a:srgbClr val="7C878E"/>
              </a:solidFill>
              <a:ln>
                <a:noFill/>
              </a:ln>
              <a:effectLst/>
            </c:spPr>
            <c:extLst>
              <c:ext xmlns:c16="http://schemas.microsoft.com/office/drawing/2014/chart" uri="{C3380CC4-5D6E-409C-BE32-E72D297353CC}">
                <c16:uniqueId val="{00000006-1F79-45D3-8682-A57C480B9036}"/>
              </c:ext>
            </c:extLst>
          </c:dPt>
          <c:dPt>
            <c:idx val="22"/>
            <c:invertIfNegative val="0"/>
            <c:bubble3D val="0"/>
            <c:extLst>
              <c:ext xmlns:c16="http://schemas.microsoft.com/office/drawing/2014/chart" uri="{C3380CC4-5D6E-409C-BE32-E72D297353CC}">
                <c16:uniqueId val="{00000007-1F79-45D3-8682-A57C480B9036}"/>
              </c:ext>
            </c:extLst>
          </c:dPt>
          <c:dPt>
            <c:idx val="23"/>
            <c:invertIfNegative val="0"/>
            <c:bubble3D val="0"/>
            <c:spPr>
              <a:solidFill>
                <a:srgbClr val="C9D0D6"/>
              </a:solidFill>
              <a:ln>
                <a:noFill/>
              </a:ln>
              <a:effectLst/>
            </c:spPr>
            <c:extLst>
              <c:ext xmlns:c16="http://schemas.microsoft.com/office/drawing/2014/chart" uri="{C3380CC4-5D6E-409C-BE32-E72D297353CC}">
                <c16:uniqueId val="{00000009-1F79-45D3-8682-A57C480B9036}"/>
              </c:ext>
            </c:extLst>
          </c:dPt>
          <c:dPt>
            <c:idx val="27"/>
            <c:invertIfNegative val="0"/>
            <c:bubble3D val="0"/>
            <c:spPr>
              <a:solidFill>
                <a:srgbClr val="7C878E"/>
              </a:solidFill>
              <a:ln>
                <a:noFill/>
              </a:ln>
              <a:effectLst/>
            </c:spPr>
            <c:extLst>
              <c:ext xmlns:c16="http://schemas.microsoft.com/office/drawing/2014/chart" uri="{C3380CC4-5D6E-409C-BE32-E72D297353CC}">
                <c16:uniqueId val="{0000000B-1F79-45D3-8682-A57C480B9036}"/>
              </c:ext>
            </c:extLst>
          </c:dPt>
          <c:dPt>
            <c:idx val="34"/>
            <c:invertIfNegative val="0"/>
            <c:bubble3D val="0"/>
            <c:extLst>
              <c:ext xmlns:c16="http://schemas.microsoft.com/office/drawing/2014/chart" uri="{C3380CC4-5D6E-409C-BE32-E72D297353CC}">
                <c16:uniqueId val="{0000000C-1F79-45D3-8682-A57C480B9036}"/>
              </c:ext>
            </c:extLst>
          </c:dPt>
          <c:dPt>
            <c:idx val="35"/>
            <c:invertIfNegative val="0"/>
            <c:bubble3D val="0"/>
            <c:spPr>
              <a:solidFill>
                <a:srgbClr val="C9D0D6"/>
              </a:solidFill>
              <a:ln>
                <a:noFill/>
              </a:ln>
              <a:effectLst/>
            </c:spPr>
            <c:extLst>
              <c:ext xmlns:c16="http://schemas.microsoft.com/office/drawing/2014/chart" uri="{C3380CC4-5D6E-409C-BE32-E72D297353CC}">
                <c16:uniqueId val="{0000000E-1F79-45D3-8682-A57C480B9036}"/>
              </c:ext>
            </c:extLst>
          </c:dPt>
          <c:dPt>
            <c:idx val="39"/>
            <c:invertIfNegative val="0"/>
            <c:bubble3D val="0"/>
            <c:spPr>
              <a:solidFill>
                <a:srgbClr val="7C878E"/>
              </a:solidFill>
              <a:ln>
                <a:noFill/>
              </a:ln>
              <a:effectLst/>
            </c:spPr>
            <c:extLst>
              <c:ext xmlns:c16="http://schemas.microsoft.com/office/drawing/2014/chart" uri="{C3380CC4-5D6E-409C-BE32-E72D297353CC}">
                <c16:uniqueId val="{00000010-1F79-45D3-8682-A57C480B9036}"/>
              </c:ext>
            </c:extLst>
          </c:dPt>
          <c:dPt>
            <c:idx val="46"/>
            <c:invertIfNegative val="0"/>
            <c:bubble3D val="0"/>
            <c:extLst>
              <c:ext xmlns:c16="http://schemas.microsoft.com/office/drawing/2014/chart" uri="{C3380CC4-5D6E-409C-BE32-E72D297353CC}">
                <c16:uniqueId val="{00000011-1F79-45D3-8682-A57C480B9036}"/>
              </c:ext>
            </c:extLst>
          </c:dPt>
          <c:dPt>
            <c:idx val="47"/>
            <c:invertIfNegative val="0"/>
            <c:bubble3D val="0"/>
            <c:spPr>
              <a:solidFill>
                <a:srgbClr val="C9D0D6"/>
              </a:solidFill>
              <a:ln>
                <a:noFill/>
              </a:ln>
              <a:effectLst/>
            </c:spPr>
            <c:extLst>
              <c:ext xmlns:c16="http://schemas.microsoft.com/office/drawing/2014/chart" uri="{C3380CC4-5D6E-409C-BE32-E72D297353CC}">
                <c16:uniqueId val="{00000013-1F79-45D3-8682-A57C480B9036}"/>
              </c:ext>
            </c:extLst>
          </c:dPt>
          <c:dPt>
            <c:idx val="51"/>
            <c:invertIfNegative val="0"/>
            <c:bubble3D val="0"/>
            <c:spPr>
              <a:solidFill>
                <a:srgbClr val="7C878E"/>
              </a:solidFill>
              <a:ln>
                <a:noFill/>
              </a:ln>
              <a:effectLst/>
            </c:spPr>
            <c:extLst>
              <c:ext xmlns:c16="http://schemas.microsoft.com/office/drawing/2014/chart" uri="{C3380CC4-5D6E-409C-BE32-E72D297353CC}">
                <c16:uniqueId val="{00000015-1F79-45D3-8682-A57C480B9036}"/>
              </c:ext>
            </c:extLst>
          </c:dPt>
          <c:dPt>
            <c:idx val="58"/>
            <c:invertIfNegative val="0"/>
            <c:bubble3D val="0"/>
            <c:extLst>
              <c:ext xmlns:c16="http://schemas.microsoft.com/office/drawing/2014/chart" uri="{C3380CC4-5D6E-409C-BE32-E72D297353CC}">
                <c16:uniqueId val="{00000016-1F79-45D3-8682-A57C480B9036}"/>
              </c:ext>
            </c:extLst>
          </c:dPt>
          <c:dPt>
            <c:idx val="59"/>
            <c:invertIfNegative val="0"/>
            <c:bubble3D val="0"/>
            <c:spPr>
              <a:solidFill>
                <a:srgbClr val="C9D0D6"/>
              </a:solidFill>
              <a:ln>
                <a:noFill/>
              </a:ln>
              <a:effectLst/>
            </c:spPr>
            <c:extLst>
              <c:ext xmlns:c16="http://schemas.microsoft.com/office/drawing/2014/chart" uri="{C3380CC4-5D6E-409C-BE32-E72D297353CC}">
                <c16:uniqueId val="{00000018-1F79-45D3-8682-A57C480B9036}"/>
              </c:ext>
            </c:extLst>
          </c:dPt>
          <c:dPt>
            <c:idx val="63"/>
            <c:invertIfNegative val="0"/>
            <c:bubble3D val="0"/>
            <c:spPr>
              <a:solidFill>
                <a:srgbClr val="7C878E"/>
              </a:solidFill>
              <a:ln>
                <a:noFill/>
              </a:ln>
              <a:effectLst/>
            </c:spPr>
            <c:extLst>
              <c:ext xmlns:c16="http://schemas.microsoft.com/office/drawing/2014/chart" uri="{C3380CC4-5D6E-409C-BE32-E72D297353CC}">
                <c16:uniqueId val="{0000001A-1F79-45D3-8682-A57C480B9036}"/>
              </c:ext>
            </c:extLst>
          </c:dPt>
          <c:dPt>
            <c:idx val="70"/>
            <c:invertIfNegative val="0"/>
            <c:bubble3D val="0"/>
            <c:extLst>
              <c:ext xmlns:c16="http://schemas.microsoft.com/office/drawing/2014/chart" uri="{C3380CC4-5D6E-409C-BE32-E72D297353CC}">
                <c16:uniqueId val="{0000001B-1F79-45D3-8682-A57C480B9036}"/>
              </c:ext>
            </c:extLst>
          </c:dPt>
          <c:dPt>
            <c:idx val="71"/>
            <c:invertIfNegative val="0"/>
            <c:bubble3D val="0"/>
            <c:spPr>
              <a:solidFill>
                <a:srgbClr val="C9D0D6"/>
              </a:solidFill>
              <a:ln>
                <a:noFill/>
              </a:ln>
              <a:effectLst/>
            </c:spPr>
            <c:extLst>
              <c:ext xmlns:c16="http://schemas.microsoft.com/office/drawing/2014/chart" uri="{C3380CC4-5D6E-409C-BE32-E72D297353CC}">
                <c16:uniqueId val="{0000001D-1F79-45D3-8682-A57C480B9036}"/>
              </c:ext>
            </c:extLst>
          </c:dPt>
          <c:dPt>
            <c:idx val="75"/>
            <c:invertIfNegative val="0"/>
            <c:bubble3D val="0"/>
            <c:spPr>
              <a:solidFill>
                <a:srgbClr val="7C878E"/>
              </a:solidFill>
              <a:ln>
                <a:noFill/>
              </a:ln>
              <a:effectLst/>
            </c:spPr>
            <c:extLst>
              <c:ext xmlns:c16="http://schemas.microsoft.com/office/drawing/2014/chart" uri="{C3380CC4-5D6E-409C-BE32-E72D297353CC}">
                <c16:uniqueId val="{0000001F-1F79-45D3-8682-A57C480B9036}"/>
              </c:ext>
            </c:extLst>
          </c:dPt>
          <c:dPt>
            <c:idx val="87"/>
            <c:invertIfNegative val="0"/>
            <c:bubble3D val="0"/>
            <c:spPr>
              <a:solidFill>
                <a:srgbClr val="7C878E"/>
              </a:solidFill>
              <a:ln>
                <a:noFill/>
              </a:ln>
              <a:effectLst/>
            </c:spPr>
            <c:extLst>
              <c:ext xmlns:c16="http://schemas.microsoft.com/office/drawing/2014/chart" uri="{C3380CC4-5D6E-409C-BE32-E72D297353CC}">
                <c16:uniqueId val="{00000021-1F79-45D3-8682-A57C480B9036}"/>
              </c:ext>
            </c:extLst>
          </c:dPt>
          <c:dPt>
            <c:idx val="99"/>
            <c:invertIfNegative val="0"/>
            <c:bubble3D val="0"/>
            <c:spPr>
              <a:solidFill>
                <a:srgbClr val="7C878E"/>
              </a:solidFill>
              <a:ln>
                <a:noFill/>
              </a:ln>
              <a:effectLst/>
            </c:spPr>
            <c:extLst>
              <c:ext xmlns:c16="http://schemas.microsoft.com/office/drawing/2014/chart" uri="{C3380CC4-5D6E-409C-BE32-E72D297353CC}">
                <c16:uniqueId val="{00000023-1F79-45D3-8682-A57C480B9036}"/>
              </c:ext>
            </c:extLst>
          </c:dPt>
          <c:dPt>
            <c:idx val="111"/>
            <c:invertIfNegative val="0"/>
            <c:bubble3D val="0"/>
            <c:spPr>
              <a:solidFill>
                <a:srgbClr val="7C878E"/>
              </a:solidFill>
              <a:ln>
                <a:noFill/>
              </a:ln>
              <a:effectLst/>
            </c:spPr>
            <c:extLst>
              <c:ext xmlns:c16="http://schemas.microsoft.com/office/drawing/2014/chart" uri="{C3380CC4-5D6E-409C-BE32-E72D297353CC}">
                <c16:uniqueId val="{00000025-1F79-45D3-8682-A57C480B9036}"/>
              </c:ext>
            </c:extLst>
          </c:dPt>
          <c:dPt>
            <c:idx val="123"/>
            <c:invertIfNegative val="0"/>
            <c:bubble3D val="0"/>
            <c:spPr>
              <a:solidFill>
                <a:srgbClr val="FBBB27"/>
              </a:solidFill>
              <a:ln>
                <a:noFill/>
              </a:ln>
              <a:effectLst/>
            </c:spPr>
            <c:extLst>
              <c:ext xmlns:c16="http://schemas.microsoft.com/office/drawing/2014/chart" uri="{C3380CC4-5D6E-409C-BE32-E72D297353CC}">
                <c16:uniqueId val="{00000027-1F79-45D3-8682-A57C480B9036}"/>
              </c:ext>
            </c:extLst>
          </c:dPt>
          <c:cat>
            <c:multiLvlStrRef>
              <c:f>'F106'!$A$6:$B$129</c:f>
              <c:multiLvlStrCache>
                <c:ptCount val="12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6'!$C$6:$C$129</c:f>
              <c:numCache>
                <c:formatCode>#,##0</c:formatCode>
                <c:ptCount val="124"/>
                <c:pt idx="0">
                  <c:v>85880</c:v>
                </c:pt>
                <c:pt idx="1">
                  <c:v>86176</c:v>
                </c:pt>
                <c:pt idx="2">
                  <c:v>85911</c:v>
                </c:pt>
                <c:pt idx="3">
                  <c:v>85846</c:v>
                </c:pt>
                <c:pt idx="4">
                  <c:v>86325</c:v>
                </c:pt>
                <c:pt idx="5">
                  <c:v>86504</c:v>
                </c:pt>
                <c:pt idx="6">
                  <c:v>86893</c:v>
                </c:pt>
                <c:pt idx="7">
                  <c:v>88222</c:v>
                </c:pt>
                <c:pt idx="8">
                  <c:v>89213</c:v>
                </c:pt>
                <c:pt idx="9">
                  <c:v>89283</c:v>
                </c:pt>
                <c:pt idx="10">
                  <c:v>89142</c:v>
                </c:pt>
                <c:pt idx="11">
                  <c:v>89353</c:v>
                </c:pt>
                <c:pt idx="12">
                  <c:v>89186</c:v>
                </c:pt>
                <c:pt idx="13">
                  <c:v>89732</c:v>
                </c:pt>
                <c:pt idx="14">
                  <c:v>90608</c:v>
                </c:pt>
                <c:pt idx="15">
                  <c:v>92414</c:v>
                </c:pt>
                <c:pt idx="16">
                  <c:v>93450</c:v>
                </c:pt>
                <c:pt idx="17">
                  <c:v>94163</c:v>
                </c:pt>
                <c:pt idx="18">
                  <c:v>94807</c:v>
                </c:pt>
                <c:pt idx="19">
                  <c:v>94879</c:v>
                </c:pt>
                <c:pt idx="20">
                  <c:v>95388</c:v>
                </c:pt>
                <c:pt idx="21">
                  <c:v>96553</c:v>
                </c:pt>
                <c:pt idx="22">
                  <c:v>96823</c:v>
                </c:pt>
                <c:pt idx="23">
                  <c:v>98487</c:v>
                </c:pt>
                <c:pt idx="24">
                  <c:v>99518</c:v>
                </c:pt>
                <c:pt idx="25">
                  <c:v>100582</c:v>
                </c:pt>
                <c:pt idx="26">
                  <c:v>101680</c:v>
                </c:pt>
                <c:pt idx="27">
                  <c:v>102359</c:v>
                </c:pt>
                <c:pt idx="28">
                  <c:v>103269</c:v>
                </c:pt>
                <c:pt idx="29">
                  <c:v>104756</c:v>
                </c:pt>
                <c:pt idx="30">
                  <c:v>106933</c:v>
                </c:pt>
                <c:pt idx="31">
                  <c:v>108541</c:v>
                </c:pt>
                <c:pt idx="32">
                  <c:v>110707</c:v>
                </c:pt>
                <c:pt idx="33">
                  <c:v>111703</c:v>
                </c:pt>
                <c:pt idx="34">
                  <c:v>113393</c:v>
                </c:pt>
                <c:pt idx="35">
                  <c:v>114994</c:v>
                </c:pt>
                <c:pt idx="36">
                  <c:v>116525</c:v>
                </c:pt>
                <c:pt idx="37">
                  <c:v>118626</c:v>
                </c:pt>
                <c:pt idx="38">
                  <c:v>119779</c:v>
                </c:pt>
                <c:pt idx="39">
                  <c:v>121373</c:v>
                </c:pt>
                <c:pt idx="40">
                  <c:v>123257</c:v>
                </c:pt>
                <c:pt idx="41">
                  <c:v>125276</c:v>
                </c:pt>
                <c:pt idx="42">
                  <c:v>125775</c:v>
                </c:pt>
                <c:pt idx="43">
                  <c:v>126878</c:v>
                </c:pt>
                <c:pt idx="44">
                  <c:v>127749</c:v>
                </c:pt>
                <c:pt idx="45">
                  <c:v>129531</c:v>
                </c:pt>
                <c:pt idx="46">
                  <c:v>131396</c:v>
                </c:pt>
                <c:pt idx="47">
                  <c:v>132152</c:v>
                </c:pt>
                <c:pt idx="48">
                  <c:v>132687</c:v>
                </c:pt>
                <c:pt idx="49">
                  <c:v>133808</c:v>
                </c:pt>
                <c:pt idx="50">
                  <c:v>136212</c:v>
                </c:pt>
                <c:pt idx="51">
                  <c:v>135850</c:v>
                </c:pt>
                <c:pt idx="52">
                  <c:v>136751</c:v>
                </c:pt>
                <c:pt idx="53">
                  <c:v>137356</c:v>
                </c:pt>
                <c:pt idx="54">
                  <c:v>137685</c:v>
                </c:pt>
                <c:pt idx="55">
                  <c:v>138238</c:v>
                </c:pt>
                <c:pt idx="56">
                  <c:v>138534</c:v>
                </c:pt>
                <c:pt idx="57">
                  <c:v>138793</c:v>
                </c:pt>
                <c:pt idx="58">
                  <c:v>139464</c:v>
                </c:pt>
                <c:pt idx="59">
                  <c:v>140339</c:v>
                </c:pt>
                <c:pt idx="60">
                  <c:v>142777</c:v>
                </c:pt>
                <c:pt idx="61">
                  <c:v>142907</c:v>
                </c:pt>
                <c:pt idx="62">
                  <c:v>143404</c:v>
                </c:pt>
                <c:pt idx="63">
                  <c:v>145628</c:v>
                </c:pt>
                <c:pt idx="64">
                  <c:v>147175</c:v>
                </c:pt>
                <c:pt idx="65">
                  <c:v>148775</c:v>
                </c:pt>
                <c:pt idx="66">
                  <c:v>150585</c:v>
                </c:pt>
                <c:pt idx="67">
                  <c:v>152352</c:v>
                </c:pt>
                <c:pt idx="68">
                  <c:v>153698</c:v>
                </c:pt>
                <c:pt idx="69">
                  <c:v>154716</c:v>
                </c:pt>
                <c:pt idx="70">
                  <c:v>155564</c:v>
                </c:pt>
                <c:pt idx="71">
                  <c:v>156659</c:v>
                </c:pt>
                <c:pt idx="72">
                  <c:v>157482</c:v>
                </c:pt>
                <c:pt idx="73">
                  <c:v>159316</c:v>
                </c:pt>
                <c:pt idx="74">
                  <c:v>161115</c:v>
                </c:pt>
                <c:pt idx="75">
                  <c:v>162289</c:v>
                </c:pt>
                <c:pt idx="76">
                  <c:v>163684</c:v>
                </c:pt>
                <c:pt idx="77">
                  <c:v>164835</c:v>
                </c:pt>
                <c:pt idx="78">
                  <c:v>166748</c:v>
                </c:pt>
                <c:pt idx="79">
                  <c:v>168202</c:v>
                </c:pt>
                <c:pt idx="80">
                  <c:v>170009</c:v>
                </c:pt>
                <c:pt idx="81">
                  <c:v>171834</c:v>
                </c:pt>
                <c:pt idx="82">
                  <c:v>173166</c:v>
                </c:pt>
                <c:pt idx="83">
                  <c:v>173508</c:v>
                </c:pt>
                <c:pt idx="84">
                  <c:v>172619</c:v>
                </c:pt>
                <c:pt idx="85">
                  <c:v>171348</c:v>
                </c:pt>
                <c:pt idx="86">
                  <c:v>170146</c:v>
                </c:pt>
                <c:pt idx="87">
                  <c:v>166828</c:v>
                </c:pt>
                <c:pt idx="88">
                  <c:v>161512</c:v>
                </c:pt>
                <c:pt idx="89">
                  <c:v>159325</c:v>
                </c:pt>
                <c:pt idx="90">
                  <c:v>159217</c:v>
                </c:pt>
                <c:pt idx="91">
                  <c:v>158293</c:v>
                </c:pt>
                <c:pt idx="92">
                  <c:v>158070</c:v>
                </c:pt>
                <c:pt idx="93">
                  <c:v>157797</c:v>
                </c:pt>
                <c:pt idx="94">
                  <c:v>157532</c:v>
                </c:pt>
                <c:pt idx="95">
                  <c:v>158562</c:v>
                </c:pt>
                <c:pt idx="96">
                  <c:v>159676</c:v>
                </c:pt>
                <c:pt idx="97">
                  <c:v>161505</c:v>
                </c:pt>
                <c:pt idx="98">
                  <c:v>163406</c:v>
                </c:pt>
                <c:pt idx="99">
                  <c:v>167804</c:v>
                </c:pt>
                <c:pt idx="100">
                  <c:v>172405</c:v>
                </c:pt>
                <c:pt idx="101">
                  <c:v>175142</c:v>
                </c:pt>
                <c:pt idx="102">
                  <c:v>176869</c:v>
                </c:pt>
                <c:pt idx="103">
                  <c:v>178286</c:v>
                </c:pt>
                <c:pt idx="104">
                  <c:v>178498</c:v>
                </c:pt>
                <c:pt idx="105">
                  <c:v>180023</c:v>
                </c:pt>
                <c:pt idx="106">
                  <c:v>182221</c:v>
                </c:pt>
                <c:pt idx="107">
                  <c:v>184620</c:v>
                </c:pt>
                <c:pt idx="108">
                  <c:v>187088</c:v>
                </c:pt>
                <c:pt idx="109">
                  <c:v>189599</c:v>
                </c:pt>
                <c:pt idx="110">
                  <c:v>191077</c:v>
                </c:pt>
                <c:pt idx="111">
                  <c:v>192650</c:v>
                </c:pt>
                <c:pt idx="112">
                  <c:v>196010</c:v>
                </c:pt>
                <c:pt idx="113">
                  <c:v>198459</c:v>
                </c:pt>
                <c:pt idx="114">
                  <c:v>200569</c:v>
                </c:pt>
                <c:pt idx="115">
                  <c:v>204329</c:v>
                </c:pt>
                <c:pt idx="116">
                  <c:v>208783</c:v>
                </c:pt>
                <c:pt idx="117">
                  <c:v>211146</c:v>
                </c:pt>
                <c:pt idx="118">
                  <c:v>213250</c:v>
                </c:pt>
                <c:pt idx="119">
                  <c:v>216461</c:v>
                </c:pt>
                <c:pt idx="120">
                  <c:v>218989</c:v>
                </c:pt>
                <c:pt idx="121">
                  <c:v>220371</c:v>
                </c:pt>
                <c:pt idx="122">
                  <c:v>222883</c:v>
                </c:pt>
                <c:pt idx="123">
                  <c:v>225360</c:v>
                </c:pt>
              </c:numCache>
            </c:numRef>
          </c:val>
          <c:extLst>
            <c:ext xmlns:c16="http://schemas.microsoft.com/office/drawing/2014/chart" uri="{C3380CC4-5D6E-409C-BE32-E72D297353CC}">
              <c16:uniqueId val="{00000028-1F79-45D3-8682-A57C480B9036}"/>
            </c:ext>
          </c:extLst>
        </c:ser>
        <c:dLbls>
          <c:showLegendKey val="0"/>
          <c:showVal val="0"/>
          <c:showCatName val="0"/>
          <c:showSerName val="0"/>
          <c:showPercent val="0"/>
          <c:showBubbleSize val="0"/>
        </c:dLbls>
        <c:gapWidth val="50"/>
        <c:overlap val="-27"/>
        <c:axId val="112488832"/>
        <c:axId val="112490368"/>
      </c:barChart>
      <c:lineChart>
        <c:grouping val="standard"/>
        <c:varyColors val="0"/>
        <c:ser>
          <c:idx val="1"/>
          <c:order val="1"/>
          <c:tx>
            <c:strRef>
              <c:f>'F106'!$D$5</c:f>
              <c:strCache>
                <c:ptCount val="1"/>
                <c:pt idx="0">
                  <c:v>Variación</c:v>
                </c:pt>
              </c:strCache>
            </c:strRef>
          </c:tx>
          <c:spPr>
            <a:ln w="28575" cap="rnd">
              <a:solidFill>
                <a:srgbClr val="B69630"/>
              </a:solidFill>
              <a:round/>
            </a:ln>
            <a:effectLst/>
          </c:spPr>
          <c:marker>
            <c:symbol val="none"/>
          </c:marker>
          <c:cat>
            <c:multiLvlStrRef>
              <c:f>'F106'!$A$6:$B$129</c:f>
              <c:multiLvlStrCache>
                <c:ptCount val="12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6'!$D$6:$D$129</c:f>
              <c:numCache>
                <c:formatCode>0.0</c:formatCode>
                <c:ptCount val="124"/>
                <c:pt idx="0">
                  <c:v>7.1</c:v>
                </c:pt>
                <c:pt idx="1">
                  <c:v>6.3</c:v>
                </c:pt>
                <c:pt idx="2">
                  <c:v>4.9000000000000004</c:v>
                </c:pt>
                <c:pt idx="3">
                  <c:v>3.7</c:v>
                </c:pt>
                <c:pt idx="4">
                  <c:v>2.8</c:v>
                </c:pt>
                <c:pt idx="5">
                  <c:v>1.6</c:v>
                </c:pt>
                <c:pt idx="6">
                  <c:v>0.4</c:v>
                </c:pt>
                <c:pt idx="7">
                  <c:v>1.7</c:v>
                </c:pt>
                <c:pt idx="8">
                  <c:v>3.4</c:v>
                </c:pt>
                <c:pt idx="9">
                  <c:v>3.1</c:v>
                </c:pt>
                <c:pt idx="10">
                  <c:v>3.3</c:v>
                </c:pt>
                <c:pt idx="11">
                  <c:v>4.5999999999999996</c:v>
                </c:pt>
                <c:pt idx="12">
                  <c:v>3.8</c:v>
                </c:pt>
                <c:pt idx="13">
                  <c:v>4.0999999999999996</c:v>
                </c:pt>
                <c:pt idx="14">
                  <c:v>5.5</c:v>
                </c:pt>
                <c:pt idx="15">
                  <c:v>7.7</c:v>
                </c:pt>
                <c:pt idx="16">
                  <c:v>8.3000000000000007</c:v>
                </c:pt>
                <c:pt idx="17">
                  <c:v>8.9</c:v>
                </c:pt>
                <c:pt idx="18">
                  <c:v>9.1</c:v>
                </c:pt>
                <c:pt idx="19">
                  <c:v>7.5</c:v>
                </c:pt>
                <c:pt idx="20">
                  <c:v>6.9</c:v>
                </c:pt>
                <c:pt idx="21">
                  <c:v>8.1</c:v>
                </c:pt>
                <c:pt idx="22">
                  <c:v>8.6</c:v>
                </c:pt>
                <c:pt idx="23">
                  <c:v>10.199999999999999</c:v>
                </c:pt>
                <c:pt idx="24">
                  <c:v>11.6</c:v>
                </c:pt>
                <c:pt idx="25">
                  <c:v>12.1</c:v>
                </c:pt>
                <c:pt idx="26">
                  <c:v>12.2</c:v>
                </c:pt>
                <c:pt idx="27">
                  <c:v>10.8</c:v>
                </c:pt>
                <c:pt idx="28">
                  <c:v>10.5</c:v>
                </c:pt>
                <c:pt idx="29">
                  <c:v>11.2</c:v>
                </c:pt>
                <c:pt idx="30">
                  <c:v>12.8</c:v>
                </c:pt>
                <c:pt idx="31">
                  <c:v>14.4</c:v>
                </c:pt>
                <c:pt idx="32">
                  <c:v>16.100000000000001</c:v>
                </c:pt>
                <c:pt idx="33">
                  <c:v>15.7</c:v>
                </c:pt>
                <c:pt idx="34">
                  <c:v>17.100000000000001</c:v>
                </c:pt>
                <c:pt idx="35">
                  <c:v>16.8</c:v>
                </c:pt>
                <c:pt idx="36">
                  <c:v>17.100000000000001</c:v>
                </c:pt>
                <c:pt idx="37">
                  <c:v>17.899999999999999</c:v>
                </c:pt>
                <c:pt idx="38">
                  <c:v>17.8</c:v>
                </c:pt>
                <c:pt idx="39">
                  <c:v>18.600000000000001</c:v>
                </c:pt>
                <c:pt idx="40">
                  <c:v>19.399999999999999</c:v>
                </c:pt>
                <c:pt idx="41">
                  <c:v>19.600000000000001</c:v>
                </c:pt>
                <c:pt idx="42">
                  <c:v>17.600000000000001</c:v>
                </c:pt>
                <c:pt idx="43">
                  <c:v>16.899999999999999</c:v>
                </c:pt>
                <c:pt idx="44">
                  <c:v>15.4</c:v>
                </c:pt>
                <c:pt idx="45">
                  <c:v>16</c:v>
                </c:pt>
                <c:pt idx="46">
                  <c:v>15.9</c:v>
                </c:pt>
                <c:pt idx="47">
                  <c:v>14.9</c:v>
                </c:pt>
                <c:pt idx="48">
                  <c:v>13.9</c:v>
                </c:pt>
                <c:pt idx="49">
                  <c:v>12.8</c:v>
                </c:pt>
                <c:pt idx="50">
                  <c:v>13.7</c:v>
                </c:pt>
                <c:pt idx="51">
                  <c:v>11.9</c:v>
                </c:pt>
                <c:pt idx="52">
                  <c:v>10.9</c:v>
                </c:pt>
                <c:pt idx="53">
                  <c:v>9.6</c:v>
                </c:pt>
                <c:pt idx="54">
                  <c:v>9.5</c:v>
                </c:pt>
                <c:pt idx="55">
                  <c:v>9</c:v>
                </c:pt>
                <c:pt idx="56">
                  <c:v>8.4</c:v>
                </c:pt>
                <c:pt idx="57">
                  <c:v>7.2</c:v>
                </c:pt>
                <c:pt idx="58">
                  <c:v>6.1</c:v>
                </c:pt>
                <c:pt idx="59">
                  <c:v>6.2</c:v>
                </c:pt>
                <c:pt idx="60">
                  <c:v>7.6</c:v>
                </c:pt>
                <c:pt idx="61">
                  <c:v>6.8</c:v>
                </c:pt>
                <c:pt idx="62">
                  <c:v>5.3</c:v>
                </c:pt>
                <c:pt idx="63">
                  <c:v>7.2</c:v>
                </c:pt>
                <c:pt idx="64">
                  <c:v>7.6</c:v>
                </c:pt>
                <c:pt idx="65">
                  <c:v>8.3000000000000007</c:v>
                </c:pt>
                <c:pt idx="66">
                  <c:v>9.4</c:v>
                </c:pt>
                <c:pt idx="67">
                  <c:v>10.199999999999999</c:v>
                </c:pt>
                <c:pt idx="68">
                  <c:v>10.9</c:v>
                </c:pt>
                <c:pt idx="69">
                  <c:v>11.5</c:v>
                </c:pt>
                <c:pt idx="70">
                  <c:v>11.5</c:v>
                </c:pt>
                <c:pt idx="71">
                  <c:v>11.6</c:v>
                </c:pt>
                <c:pt idx="72">
                  <c:v>10.3</c:v>
                </c:pt>
                <c:pt idx="73">
                  <c:v>11.5</c:v>
                </c:pt>
                <c:pt idx="74">
                  <c:v>12.4</c:v>
                </c:pt>
                <c:pt idx="75">
                  <c:v>11.4</c:v>
                </c:pt>
                <c:pt idx="76">
                  <c:v>11.2</c:v>
                </c:pt>
                <c:pt idx="77">
                  <c:v>10.8</c:v>
                </c:pt>
                <c:pt idx="78">
                  <c:v>10.7</c:v>
                </c:pt>
                <c:pt idx="79">
                  <c:v>10.4</c:v>
                </c:pt>
                <c:pt idx="80">
                  <c:v>10.6</c:v>
                </c:pt>
                <c:pt idx="81">
                  <c:v>11.1</c:v>
                </c:pt>
                <c:pt idx="82">
                  <c:v>11.3</c:v>
                </c:pt>
                <c:pt idx="83">
                  <c:v>10.8</c:v>
                </c:pt>
                <c:pt idx="84">
                  <c:v>9.6</c:v>
                </c:pt>
                <c:pt idx="85">
                  <c:v>7.6</c:v>
                </c:pt>
                <c:pt idx="86">
                  <c:v>5.6</c:v>
                </c:pt>
                <c:pt idx="87">
                  <c:v>2.8</c:v>
                </c:pt>
                <c:pt idx="88">
                  <c:v>-1.3</c:v>
                </c:pt>
                <c:pt idx="89">
                  <c:v>-3.3</c:v>
                </c:pt>
                <c:pt idx="90">
                  <c:v>-4.5</c:v>
                </c:pt>
                <c:pt idx="91">
                  <c:v>-5.9</c:v>
                </c:pt>
                <c:pt idx="92">
                  <c:v>-7</c:v>
                </c:pt>
                <c:pt idx="93">
                  <c:v>-8.1999999999999993</c:v>
                </c:pt>
                <c:pt idx="94">
                  <c:v>-9</c:v>
                </c:pt>
                <c:pt idx="95">
                  <c:v>-8.6</c:v>
                </c:pt>
                <c:pt idx="96">
                  <c:v>-7.5</c:v>
                </c:pt>
                <c:pt idx="97">
                  <c:v>-5.7</c:v>
                </c:pt>
                <c:pt idx="98">
                  <c:v>-4</c:v>
                </c:pt>
                <c:pt idx="99">
                  <c:v>0.6</c:v>
                </c:pt>
                <c:pt idx="100">
                  <c:v>6.7</c:v>
                </c:pt>
                <c:pt idx="101">
                  <c:v>9.9</c:v>
                </c:pt>
                <c:pt idx="102">
                  <c:v>11.1</c:v>
                </c:pt>
                <c:pt idx="103">
                  <c:v>12.6</c:v>
                </c:pt>
                <c:pt idx="104">
                  <c:v>12.9</c:v>
                </c:pt>
                <c:pt idx="105">
                  <c:v>14.1</c:v>
                </c:pt>
                <c:pt idx="106">
                  <c:v>15.7</c:v>
                </c:pt>
                <c:pt idx="107">
                  <c:v>16.399999999999999</c:v>
                </c:pt>
                <c:pt idx="108">
                  <c:v>17.2</c:v>
                </c:pt>
                <c:pt idx="109">
                  <c:v>17.399999999999999</c:v>
                </c:pt>
                <c:pt idx="110">
                  <c:v>16.899999999999999</c:v>
                </c:pt>
                <c:pt idx="111">
                  <c:v>14.8</c:v>
                </c:pt>
                <c:pt idx="112">
                  <c:v>13.7</c:v>
                </c:pt>
                <c:pt idx="113">
                  <c:v>13.3</c:v>
                </c:pt>
                <c:pt idx="114">
                  <c:v>13.4</c:v>
                </c:pt>
                <c:pt idx="115">
                  <c:v>14.6</c:v>
                </c:pt>
                <c:pt idx="116">
                  <c:v>17</c:v>
                </c:pt>
                <c:pt idx="117">
                  <c:v>17.3</c:v>
                </c:pt>
                <c:pt idx="118">
                  <c:v>17</c:v>
                </c:pt>
                <c:pt idx="119">
                  <c:v>17.2</c:v>
                </c:pt>
                <c:pt idx="120">
                  <c:v>17.100000000000001</c:v>
                </c:pt>
                <c:pt idx="121">
                  <c:v>16.2</c:v>
                </c:pt>
                <c:pt idx="122">
                  <c:v>16.600000000000001</c:v>
                </c:pt>
                <c:pt idx="123">
                  <c:v>17</c:v>
                </c:pt>
              </c:numCache>
            </c:numRef>
          </c:val>
          <c:smooth val="0"/>
          <c:extLst>
            <c:ext xmlns:c16="http://schemas.microsoft.com/office/drawing/2014/chart" uri="{C3380CC4-5D6E-409C-BE32-E72D297353CC}">
              <c16:uniqueId val="{00000029-1F79-45D3-8682-A57C480B9036}"/>
            </c:ext>
          </c:extLst>
        </c:ser>
        <c:ser>
          <c:idx val="2"/>
          <c:order val="2"/>
          <c:tx>
            <c:strRef>
              <c:f>'F106'!$E$5</c:f>
              <c:strCache>
                <c:ptCount val="1"/>
                <c:pt idx="0">
                  <c:v>Variación promedio</c:v>
                </c:pt>
              </c:strCache>
            </c:strRef>
          </c:tx>
          <c:spPr>
            <a:ln w="28575" cap="rnd">
              <a:solidFill>
                <a:srgbClr val="524805"/>
              </a:solidFill>
              <a:round/>
            </a:ln>
            <a:effectLst/>
          </c:spPr>
          <c:marker>
            <c:symbol val="none"/>
          </c:marker>
          <c:cat>
            <c:multiLvlStrRef>
              <c:f>'F106'!$A$6:$B$129</c:f>
              <c:multiLvlStrCache>
                <c:ptCount val="12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6'!$E$6:$E$129</c:f>
              <c:numCache>
                <c:formatCode>0.0</c:formatCode>
                <c:ptCount val="124"/>
                <c:pt idx="0">
                  <c:v>11.4</c:v>
                </c:pt>
                <c:pt idx="1">
                  <c:v>11.1</c:v>
                </c:pt>
                <c:pt idx="2">
                  <c:v>10.6</c:v>
                </c:pt>
                <c:pt idx="3">
                  <c:v>10.1</c:v>
                </c:pt>
                <c:pt idx="4">
                  <c:v>9.4</c:v>
                </c:pt>
                <c:pt idx="5">
                  <c:v>8.3000000000000007</c:v>
                </c:pt>
                <c:pt idx="6">
                  <c:v>7</c:v>
                </c:pt>
                <c:pt idx="7">
                  <c:v>5.9</c:v>
                </c:pt>
                <c:pt idx="8">
                  <c:v>5.0999999999999996</c:v>
                </c:pt>
                <c:pt idx="9">
                  <c:v>4.3</c:v>
                </c:pt>
                <c:pt idx="10">
                  <c:v>3.8</c:v>
                </c:pt>
                <c:pt idx="11">
                  <c:v>3.6</c:v>
                </c:pt>
                <c:pt idx="12">
                  <c:v>3.3</c:v>
                </c:pt>
                <c:pt idx="13">
                  <c:v>3.1</c:v>
                </c:pt>
                <c:pt idx="14">
                  <c:v>3.2</c:v>
                </c:pt>
                <c:pt idx="15">
                  <c:v>3.5</c:v>
                </c:pt>
                <c:pt idx="16">
                  <c:v>3.9</c:v>
                </c:pt>
                <c:pt idx="17">
                  <c:v>4.5999999999999996</c:v>
                </c:pt>
                <c:pt idx="18">
                  <c:v>5.3</c:v>
                </c:pt>
                <c:pt idx="19">
                  <c:v>5.8</c:v>
                </c:pt>
                <c:pt idx="20">
                  <c:v>6.1</c:v>
                </c:pt>
                <c:pt idx="21">
                  <c:v>6.5</c:v>
                </c:pt>
                <c:pt idx="22">
                  <c:v>6.9</c:v>
                </c:pt>
                <c:pt idx="23">
                  <c:v>7.4</c:v>
                </c:pt>
                <c:pt idx="24">
                  <c:v>8</c:v>
                </c:pt>
                <c:pt idx="25">
                  <c:v>8.6999999999999993</c:v>
                </c:pt>
                <c:pt idx="26">
                  <c:v>9.3000000000000007</c:v>
                </c:pt>
                <c:pt idx="27">
                  <c:v>9.5</c:v>
                </c:pt>
                <c:pt idx="28">
                  <c:v>9.6999999999999993</c:v>
                </c:pt>
                <c:pt idx="29">
                  <c:v>9.9</c:v>
                </c:pt>
                <c:pt idx="30">
                  <c:v>10.199999999999999</c:v>
                </c:pt>
                <c:pt idx="31">
                  <c:v>10.8</c:v>
                </c:pt>
                <c:pt idx="32">
                  <c:v>11.6</c:v>
                </c:pt>
                <c:pt idx="33">
                  <c:v>12.2</c:v>
                </c:pt>
                <c:pt idx="34">
                  <c:v>12.9</c:v>
                </c:pt>
                <c:pt idx="35">
                  <c:v>13.4</c:v>
                </c:pt>
                <c:pt idx="36">
                  <c:v>13.9</c:v>
                </c:pt>
                <c:pt idx="37">
                  <c:v>14.4</c:v>
                </c:pt>
                <c:pt idx="38">
                  <c:v>14.8</c:v>
                </c:pt>
                <c:pt idx="39">
                  <c:v>15.5</c:v>
                </c:pt>
                <c:pt idx="40">
                  <c:v>16.2</c:v>
                </c:pt>
                <c:pt idx="41">
                  <c:v>16.899999999999999</c:v>
                </c:pt>
                <c:pt idx="42">
                  <c:v>17.3</c:v>
                </c:pt>
                <c:pt idx="43">
                  <c:v>17.5</c:v>
                </c:pt>
                <c:pt idx="44">
                  <c:v>17.5</c:v>
                </c:pt>
                <c:pt idx="45">
                  <c:v>17.5</c:v>
                </c:pt>
                <c:pt idx="46">
                  <c:v>17.399999999999999</c:v>
                </c:pt>
                <c:pt idx="47">
                  <c:v>17.3</c:v>
                </c:pt>
                <c:pt idx="48">
                  <c:v>17</c:v>
                </c:pt>
                <c:pt idx="49">
                  <c:v>16.600000000000001</c:v>
                </c:pt>
                <c:pt idx="50">
                  <c:v>16.2</c:v>
                </c:pt>
                <c:pt idx="51">
                  <c:v>15.7</c:v>
                </c:pt>
                <c:pt idx="52">
                  <c:v>15</c:v>
                </c:pt>
                <c:pt idx="53">
                  <c:v>14.1</c:v>
                </c:pt>
                <c:pt idx="54">
                  <c:v>13.5</c:v>
                </c:pt>
                <c:pt idx="55">
                  <c:v>12.8</c:v>
                </c:pt>
                <c:pt idx="56">
                  <c:v>12.2</c:v>
                </c:pt>
                <c:pt idx="57">
                  <c:v>11.5</c:v>
                </c:pt>
                <c:pt idx="58">
                  <c:v>10.7</c:v>
                </c:pt>
                <c:pt idx="59">
                  <c:v>9.9</c:v>
                </c:pt>
                <c:pt idx="60">
                  <c:v>9.4</c:v>
                </c:pt>
                <c:pt idx="61">
                  <c:v>8.9</c:v>
                </c:pt>
                <c:pt idx="62">
                  <c:v>8.1999999999999993</c:v>
                </c:pt>
                <c:pt idx="63">
                  <c:v>7.8</c:v>
                </c:pt>
                <c:pt idx="64">
                  <c:v>7.5</c:v>
                </c:pt>
                <c:pt idx="65">
                  <c:v>7.4</c:v>
                </c:pt>
                <c:pt idx="66">
                  <c:v>7.4</c:v>
                </c:pt>
                <c:pt idx="67">
                  <c:v>7.5</c:v>
                </c:pt>
                <c:pt idx="68">
                  <c:v>7.7</c:v>
                </c:pt>
                <c:pt idx="69">
                  <c:v>8.1</c:v>
                </c:pt>
                <c:pt idx="70">
                  <c:v>8.5</c:v>
                </c:pt>
                <c:pt idx="71">
                  <c:v>9</c:v>
                </c:pt>
                <c:pt idx="72">
                  <c:v>9.1999999999999993</c:v>
                </c:pt>
                <c:pt idx="73">
                  <c:v>9.6</c:v>
                </c:pt>
                <c:pt idx="74">
                  <c:v>10.199999999999999</c:v>
                </c:pt>
                <c:pt idx="75">
                  <c:v>10.6</c:v>
                </c:pt>
                <c:pt idx="76">
                  <c:v>10.9</c:v>
                </c:pt>
                <c:pt idx="77">
                  <c:v>11.1</c:v>
                </c:pt>
                <c:pt idx="78">
                  <c:v>11.2</c:v>
                </c:pt>
                <c:pt idx="79">
                  <c:v>11.2</c:v>
                </c:pt>
                <c:pt idx="80">
                  <c:v>11.2</c:v>
                </c:pt>
                <c:pt idx="81">
                  <c:v>11.1</c:v>
                </c:pt>
                <c:pt idx="82">
                  <c:v>11.1</c:v>
                </c:pt>
                <c:pt idx="83">
                  <c:v>11</c:v>
                </c:pt>
                <c:pt idx="84">
                  <c:v>11</c:v>
                </c:pt>
                <c:pt idx="85">
                  <c:v>10.7</c:v>
                </c:pt>
                <c:pt idx="86">
                  <c:v>10.1</c:v>
                </c:pt>
                <c:pt idx="87">
                  <c:v>9.4</c:v>
                </c:pt>
                <c:pt idx="88">
                  <c:v>8.3000000000000007</c:v>
                </c:pt>
                <c:pt idx="89">
                  <c:v>7.1</c:v>
                </c:pt>
                <c:pt idx="90">
                  <c:v>5.9</c:v>
                </c:pt>
                <c:pt idx="91">
                  <c:v>4.5</c:v>
                </c:pt>
                <c:pt idx="92">
                  <c:v>3.1</c:v>
                </c:pt>
                <c:pt idx="93">
                  <c:v>1.4</c:v>
                </c:pt>
                <c:pt idx="94">
                  <c:v>-0.2</c:v>
                </c:pt>
                <c:pt idx="95">
                  <c:v>-1.9</c:v>
                </c:pt>
                <c:pt idx="96">
                  <c:v>-3.3</c:v>
                </c:pt>
                <c:pt idx="97">
                  <c:v>-4.4000000000000004</c:v>
                </c:pt>
                <c:pt idx="98">
                  <c:v>-5.2</c:v>
                </c:pt>
                <c:pt idx="99">
                  <c:v>-5.4</c:v>
                </c:pt>
                <c:pt idx="100">
                  <c:v>-4.7</c:v>
                </c:pt>
                <c:pt idx="101">
                  <c:v>-3.6</c:v>
                </c:pt>
                <c:pt idx="102">
                  <c:v>-2.2999999999999998</c:v>
                </c:pt>
                <c:pt idx="103">
                  <c:v>-0.8</c:v>
                </c:pt>
                <c:pt idx="104">
                  <c:v>0.9</c:v>
                </c:pt>
                <c:pt idx="105">
                  <c:v>2.8</c:v>
                </c:pt>
                <c:pt idx="106">
                  <c:v>4.8</c:v>
                </c:pt>
                <c:pt idx="107">
                  <c:v>6.9</c:v>
                </c:pt>
                <c:pt idx="108">
                  <c:v>9</c:v>
                </c:pt>
                <c:pt idx="109">
                  <c:v>10.9</c:v>
                </c:pt>
                <c:pt idx="110">
                  <c:v>12.6</c:v>
                </c:pt>
                <c:pt idx="111">
                  <c:v>13.8</c:v>
                </c:pt>
                <c:pt idx="112">
                  <c:v>14.4</c:v>
                </c:pt>
                <c:pt idx="113">
                  <c:v>14.7</c:v>
                </c:pt>
                <c:pt idx="114">
                  <c:v>14.9</c:v>
                </c:pt>
                <c:pt idx="115">
                  <c:v>15</c:v>
                </c:pt>
                <c:pt idx="116">
                  <c:v>15.4</c:v>
                </c:pt>
                <c:pt idx="117">
                  <c:v>15.6</c:v>
                </c:pt>
                <c:pt idx="118">
                  <c:v>15.8</c:v>
                </c:pt>
                <c:pt idx="119">
                  <c:v>15.8</c:v>
                </c:pt>
                <c:pt idx="120">
                  <c:v>15.8</c:v>
                </c:pt>
                <c:pt idx="121">
                  <c:v>15.7</c:v>
                </c:pt>
                <c:pt idx="122">
                  <c:v>15.7</c:v>
                </c:pt>
                <c:pt idx="123">
                  <c:v>15.9</c:v>
                </c:pt>
              </c:numCache>
            </c:numRef>
          </c:val>
          <c:smooth val="0"/>
          <c:extLst>
            <c:ext xmlns:c16="http://schemas.microsoft.com/office/drawing/2014/chart" uri="{C3380CC4-5D6E-409C-BE32-E72D297353CC}">
              <c16:uniqueId val="{0000002A-1F79-45D3-8682-A57C480B9036}"/>
            </c:ext>
          </c:extLst>
        </c:ser>
        <c:dLbls>
          <c:showLegendKey val="0"/>
          <c:showVal val="0"/>
          <c:showCatName val="0"/>
          <c:showSerName val="0"/>
          <c:showPercent val="0"/>
          <c:showBubbleSize val="0"/>
        </c:dLbls>
        <c:marker val="1"/>
        <c:smooth val="0"/>
        <c:axId val="112501888"/>
        <c:axId val="112491904"/>
      </c:lineChart>
      <c:catAx>
        <c:axId val="112488832"/>
        <c:scaling>
          <c:orientation val="minMax"/>
        </c:scaling>
        <c:delete val="0"/>
        <c:axPos val="b"/>
        <c:numFmt formatCode="General" sourceLinked="1"/>
        <c:majorTickMark val="none"/>
        <c:minorTickMark val="none"/>
        <c:tickLblPos val="nextTo"/>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90368"/>
        <c:crosses val="autoZero"/>
        <c:auto val="1"/>
        <c:lblAlgn val="ctr"/>
        <c:lblOffset val="100"/>
        <c:noMultiLvlLbl val="0"/>
      </c:catAx>
      <c:valAx>
        <c:axId val="112490368"/>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488832"/>
        <c:crosses val="autoZero"/>
        <c:crossBetween val="between"/>
      </c:valAx>
      <c:valAx>
        <c:axId val="112491904"/>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2501888"/>
        <c:crosses val="max"/>
        <c:crossBetween val="between"/>
      </c:valAx>
      <c:catAx>
        <c:axId val="112501888"/>
        <c:scaling>
          <c:orientation val="minMax"/>
        </c:scaling>
        <c:delete val="1"/>
        <c:axPos val="b"/>
        <c:numFmt formatCode="General" sourceLinked="1"/>
        <c:majorTickMark val="out"/>
        <c:minorTickMark val="none"/>
        <c:tickLblPos val="nextTo"/>
        <c:crossAx val="1124919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7'!$C$5</c:f>
              <c:strCache>
                <c:ptCount val="1"/>
                <c:pt idx="0">
                  <c:v>Establecimientos</c:v>
                </c:pt>
              </c:strCache>
            </c:strRef>
          </c:tx>
          <c:spPr>
            <a:solidFill>
              <a:srgbClr val="C9D0D6"/>
            </a:solidFill>
            <a:ln>
              <a:noFill/>
            </a:ln>
            <a:effectLst/>
          </c:spPr>
          <c:invertIfNegative val="0"/>
          <c:dPt>
            <c:idx val="3"/>
            <c:invertIfNegative val="0"/>
            <c:bubble3D val="0"/>
            <c:spPr>
              <a:solidFill>
                <a:srgbClr val="7C878E"/>
              </a:solidFill>
              <a:ln>
                <a:noFill/>
              </a:ln>
              <a:effectLst/>
            </c:spPr>
            <c:extLst>
              <c:ext xmlns:c16="http://schemas.microsoft.com/office/drawing/2014/chart" uri="{C3380CC4-5D6E-409C-BE32-E72D297353CC}">
                <c16:uniqueId val="{00000001-35FA-434B-BD4C-B488EA97075C}"/>
              </c:ext>
            </c:extLst>
          </c:dPt>
          <c:dPt>
            <c:idx val="15"/>
            <c:invertIfNegative val="0"/>
            <c:bubble3D val="0"/>
            <c:spPr>
              <a:solidFill>
                <a:srgbClr val="7C878E"/>
              </a:solidFill>
              <a:ln>
                <a:noFill/>
              </a:ln>
              <a:effectLst/>
            </c:spPr>
            <c:extLst>
              <c:ext xmlns:c16="http://schemas.microsoft.com/office/drawing/2014/chart" uri="{C3380CC4-5D6E-409C-BE32-E72D297353CC}">
                <c16:uniqueId val="{00000003-35FA-434B-BD4C-B488EA97075C}"/>
              </c:ext>
            </c:extLst>
          </c:dPt>
          <c:dPt>
            <c:idx val="27"/>
            <c:invertIfNegative val="0"/>
            <c:bubble3D val="0"/>
            <c:spPr>
              <a:solidFill>
                <a:srgbClr val="7C878E"/>
              </a:solidFill>
              <a:ln>
                <a:noFill/>
              </a:ln>
              <a:effectLst/>
            </c:spPr>
            <c:extLst>
              <c:ext xmlns:c16="http://schemas.microsoft.com/office/drawing/2014/chart" uri="{C3380CC4-5D6E-409C-BE32-E72D297353CC}">
                <c16:uniqueId val="{00000005-35FA-434B-BD4C-B488EA97075C}"/>
              </c:ext>
            </c:extLst>
          </c:dPt>
          <c:dPt>
            <c:idx val="39"/>
            <c:invertIfNegative val="0"/>
            <c:bubble3D val="0"/>
            <c:spPr>
              <a:solidFill>
                <a:srgbClr val="7C878E"/>
              </a:solidFill>
              <a:ln>
                <a:noFill/>
              </a:ln>
              <a:effectLst/>
            </c:spPr>
            <c:extLst>
              <c:ext xmlns:c16="http://schemas.microsoft.com/office/drawing/2014/chart" uri="{C3380CC4-5D6E-409C-BE32-E72D297353CC}">
                <c16:uniqueId val="{00000007-35FA-434B-BD4C-B488EA97075C}"/>
              </c:ext>
            </c:extLst>
          </c:dPt>
          <c:dPt>
            <c:idx val="51"/>
            <c:invertIfNegative val="0"/>
            <c:bubble3D val="0"/>
            <c:spPr>
              <a:solidFill>
                <a:srgbClr val="7C878E"/>
              </a:solidFill>
              <a:ln>
                <a:noFill/>
              </a:ln>
              <a:effectLst/>
            </c:spPr>
            <c:extLst>
              <c:ext xmlns:c16="http://schemas.microsoft.com/office/drawing/2014/chart" uri="{C3380CC4-5D6E-409C-BE32-E72D297353CC}">
                <c16:uniqueId val="{00000009-35FA-434B-BD4C-B488EA97075C}"/>
              </c:ext>
            </c:extLst>
          </c:dPt>
          <c:dPt>
            <c:idx val="63"/>
            <c:invertIfNegative val="0"/>
            <c:bubble3D val="0"/>
            <c:spPr>
              <a:solidFill>
                <a:srgbClr val="7C878E"/>
              </a:solidFill>
              <a:ln>
                <a:noFill/>
              </a:ln>
              <a:effectLst/>
            </c:spPr>
            <c:extLst>
              <c:ext xmlns:c16="http://schemas.microsoft.com/office/drawing/2014/chart" uri="{C3380CC4-5D6E-409C-BE32-E72D297353CC}">
                <c16:uniqueId val="{0000000B-35FA-434B-BD4C-B488EA97075C}"/>
              </c:ext>
            </c:extLst>
          </c:dPt>
          <c:dPt>
            <c:idx val="75"/>
            <c:invertIfNegative val="0"/>
            <c:bubble3D val="0"/>
            <c:spPr>
              <a:solidFill>
                <a:srgbClr val="7C878E"/>
              </a:solidFill>
              <a:ln>
                <a:noFill/>
              </a:ln>
              <a:effectLst/>
            </c:spPr>
            <c:extLst>
              <c:ext xmlns:c16="http://schemas.microsoft.com/office/drawing/2014/chart" uri="{C3380CC4-5D6E-409C-BE32-E72D297353CC}">
                <c16:uniqueId val="{0000000D-35FA-434B-BD4C-B488EA97075C}"/>
              </c:ext>
            </c:extLst>
          </c:dPt>
          <c:dPt>
            <c:idx val="87"/>
            <c:invertIfNegative val="0"/>
            <c:bubble3D val="0"/>
            <c:spPr>
              <a:solidFill>
                <a:srgbClr val="7C878E"/>
              </a:solidFill>
              <a:ln>
                <a:noFill/>
              </a:ln>
              <a:effectLst/>
            </c:spPr>
            <c:extLst>
              <c:ext xmlns:c16="http://schemas.microsoft.com/office/drawing/2014/chart" uri="{C3380CC4-5D6E-409C-BE32-E72D297353CC}">
                <c16:uniqueId val="{0000000F-35FA-434B-BD4C-B488EA97075C}"/>
              </c:ext>
            </c:extLst>
          </c:dPt>
          <c:dPt>
            <c:idx val="99"/>
            <c:invertIfNegative val="0"/>
            <c:bubble3D val="0"/>
            <c:spPr>
              <a:solidFill>
                <a:srgbClr val="7C878E"/>
              </a:solidFill>
              <a:ln>
                <a:noFill/>
              </a:ln>
              <a:effectLst/>
            </c:spPr>
            <c:extLst>
              <c:ext xmlns:c16="http://schemas.microsoft.com/office/drawing/2014/chart" uri="{C3380CC4-5D6E-409C-BE32-E72D297353CC}">
                <c16:uniqueId val="{00000011-35FA-434B-BD4C-B488EA97075C}"/>
              </c:ext>
            </c:extLst>
          </c:dPt>
          <c:dPt>
            <c:idx val="111"/>
            <c:invertIfNegative val="0"/>
            <c:bubble3D val="0"/>
            <c:spPr>
              <a:solidFill>
                <a:srgbClr val="7C878E"/>
              </a:solidFill>
              <a:ln>
                <a:noFill/>
              </a:ln>
              <a:effectLst/>
            </c:spPr>
            <c:extLst>
              <c:ext xmlns:c16="http://schemas.microsoft.com/office/drawing/2014/chart" uri="{C3380CC4-5D6E-409C-BE32-E72D297353CC}">
                <c16:uniqueId val="{00000013-35FA-434B-BD4C-B488EA97075C}"/>
              </c:ext>
            </c:extLst>
          </c:dPt>
          <c:dPt>
            <c:idx val="123"/>
            <c:invertIfNegative val="0"/>
            <c:bubble3D val="0"/>
            <c:spPr>
              <a:solidFill>
                <a:srgbClr val="FBBB27"/>
              </a:solidFill>
              <a:ln>
                <a:noFill/>
              </a:ln>
              <a:effectLst/>
            </c:spPr>
            <c:extLst>
              <c:ext xmlns:c16="http://schemas.microsoft.com/office/drawing/2014/chart" uri="{C3380CC4-5D6E-409C-BE32-E72D297353CC}">
                <c16:uniqueId val="{00000015-35FA-434B-BD4C-B488EA97075C}"/>
              </c:ext>
            </c:extLst>
          </c:dPt>
          <c:cat>
            <c:multiLvlStrRef>
              <c:f>'F107'!$A$6:$B$129</c:f>
              <c:multiLvlStrCache>
                <c:ptCount val="12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7'!$C$6:$C$129</c:f>
              <c:numCache>
                <c:formatCode>#,##0</c:formatCode>
                <c:ptCount val="124"/>
                <c:pt idx="0">
                  <c:v>448</c:v>
                </c:pt>
                <c:pt idx="1">
                  <c:v>450</c:v>
                </c:pt>
                <c:pt idx="2">
                  <c:v>454</c:v>
                </c:pt>
                <c:pt idx="3">
                  <c:v>452</c:v>
                </c:pt>
                <c:pt idx="4">
                  <c:v>453</c:v>
                </c:pt>
                <c:pt idx="5">
                  <c:v>451</c:v>
                </c:pt>
                <c:pt idx="6">
                  <c:v>444</c:v>
                </c:pt>
                <c:pt idx="7">
                  <c:v>448</c:v>
                </c:pt>
                <c:pt idx="8">
                  <c:v>438</c:v>
                </c:pt>
                <c:pt idx="9">
                  <c:v>439</c:v>
                </c:pt>
                <c:pt idx="10">
                  <c:v>437</c:v>
                </c:pt>
                <c:pt idx="11">
                  <c:v>437</c:v>
                </c:pt>
                <c:pt idx="12">
                  <c:v>425</c:v>
                </c:pt>
                <c:pt idx="13">
                  <c:v>425</c:v>
                </c:pt>
                <c:pt idx="14">
                  <c:v>424</c:v>
                </c:pt>
                <c:pt idx="15">
                  <c:v>425</c:v>
                </c:pt>
                <c:pt idx="16">
                  <c:v>425</c:v>
                </c:pt>
                <c:pt idx="17">
                  <c:v>420</c:v>
                </c:pt>
                <c:pt idx="18">
                  <c:v>421</c:v>
                </c:pt>
                <c:pt idx="19">
                  <c:v>425</c:v>
                </c:pt>
                <c:pt idx="20">
                  <c:v>407</c:v>
                </c:pt>
                <c:pt idx="21">
                  <c:v>409</c:v>
                </c:pt>
                <c:pt idx="22">
                  <c:v>410</c:v>
                </c:pt>
                <c:pt idx="23">
                  <c:v>411</c:v>
                </c:pt>
                <c:pt idx="24">
                  <c:v>411</c:v>
                </c:pt>
                <c:pt idx="25">
                  <c:v>411</c:v>
                </c:pt>
                <c:pt idx="26">
                  <c:v>413</c:v>
                </c:pt>
                <c:pt idx="27">
                  <c:v>413</c:v>
                </c:pt>
                <c:pt idx="28">
                  <c:v>414</c:v>
                </c:pt>
                <c:pt idx="29">
                  <c:v>416</c:v>
                </c:pt>
                <c:pt idx="30">
                  <c:v>410</c:v>
                </c:pt>
                <c:pt idx="31">
                  <c:v>411</c:v>
                </c:pt>
                <c:pt idx="32">
                  <c:v>411</c:v>
                </c:pt>
                <c:pt idx="33">
                  <c:v>409</c:v>
                </c:pt>
                <c:pt idx="34">
                  <c:v>407</c:v>
                </c:pt>
                <c:pt idx="35">
                  <c:v>402</c:v>
                </c:pt>
                <c:pt idx="36">
                  <c:v>396</c:v>
                </c:pt>
                <c:pt idx="37">
                  <c:v>397</c:v>
                </c:pt>
                <c:pt idx="38">
                  <c:v>402</c:v>
                </c:pt>
                <c:pt idx="39">
                  <c:v>401</c:v>
                </c:pt>
                <c:pt idx="40">
                  <c:v>402</c:v>
                </c:pt>
                <c:pt idx="41">
                  <c:v>401</c:v>
                </c:pt>
                <c:pt idx="42">
                  <c:v>406</c:v>
                </c:pt>
                <c:pt idx="43">
                  <c:v>404</c:v>
                </c:pt>
                <c:pt idx="44">
                  <c:v>393</c:v>
                </c:pt>
                <c:pt idx="45">
                  <c:v>394</c:v>
                </c:pt>
                <c:pt idx="46">
                  <c:v>395</c:v>
                </c:pt>
                <c:pt idx="47">
                  <c:v>394</c:v>
                </c:pt>
                <c:pt idx="48">
                  <c:v>395</c:v>
                </c:pt>
                <c:pt idx="49">
                  <c:v>393</c:v>
                </c:pt>
                <c:pt idx="50">
                  <c:v>394</c:v>
                </c:pt>
                <c:pt idx="51">
                  <c:v>390</c:v>
                </c:pt>
                <c:pt idx="52">
                  <c:v>391</c:v>
                </c:pt>
                <c:pt idx="53">
                  <c:v>393</c:v>
                </c:pt>
                <c:pt idx="54">
                  <c:v>394</c:v>
                </c:pt>
                <c:pt idx="55">
                  <c:v>396</c:v>
                </c:pt>
                <c:pt idx="56">
                  <c:v>388</c:v>
                </c:pt>
                <c:pt idx="57">
                  <c:v>389</c:v>
                </c:pt>
                <c:pt idx="58">
                  <c:v>387</c:v>
                </c:pt>
                <c:pt idx="59">
                  <c:v>390</c:v>
                </c:pt>
                <c:pt idx="60">
                  <c:v>389</c:v>
                </c:pt>
                <c:pt idx="61">
                  <c:v>387</c:v>
                </c:pt>
                <c:pt idx="62">
                  <c:v>386</c:v>
                </c:pt>
                <c:pt idx="63">
                  <c:v>386</c:v>
                </c:pt>
                <c:pt idx="64">
                  <c:v>388</c:v>
                </c:pt>
                <c:pt idx="65">
                  <c:v>389</c:v>
                </c:pt>
                <c:pt idx="66">
                  <c:v>389</c:v>
                </c:pt>
                <c:pt idx="67">
                  <c:v>388</c:v>
                </c:pt>
                <c:pt idx="68">
                  <c:v>381</c:v>
                </c:pt>
                <c:pt idx="69">
                  <c:v>385</c:v>
                </c:pt>
                <c:pt idx="70">
                  <c:v>387</c:v>
                </c:pt>
                <c:pt idx="71">
                  <c:v>386</c:v>
                </c:pt>
                <c:pt idx="72">
                  <c:v>388</c:v>
                </c:pt>
                <c:pt idx="73">
                  <c:v>387</c:v>
                </c:pt>
                <c:pt idx="74">
                  <c:v>390</c:v>
                </c:pt>
                <c:pt idx="75">
                  <c:v>392</c:v>
                </c:pt>
                <c:pt idx="76">
                  <c:v>399</c:v>
                </c:pt>
                <c:pt idx="77">
                  <c:v>401</c:v>
                </c:pt>
                <c:pt idx="78">
                  <c:v>402</c:v>
                </c:pt>
                <c:pt idx="79">
                  <c:v>397</c:v>
                </c:pt>
                <c:pt idx="80">
                  <c:v>391</c:v>
                </c:pt>
                <c:pt idx="81">
                  <c:v>389</c:v>
                </c:pt>
                <c:pt idx="82">
                  <c:v>388</c:v>
                </c:pt>
                <c:pt idx="83">
                  <c:v>392</c:v>
                </c:pt>
                <c:pt idx="84">
                  <c:v>394</c:v>
                </c:pt>
                <c:pt idx="85">
                  <c:v>395</c:v>
                </c:pt>
                <c:pt idx="86">
                  <c:v>396</c:v>
                </c:pt>
                <c:pt idx="87">
                  <c:v>395</c:v>
                </c:pt>
                <c:pt idx="88">
                  <c:v>396</c:v>
                </c:pt>
                <c:pt idx="89">
                  <c:v>403</c:v>
                </c:pt>
                <c:pt idx="90">
                  <c:v>407</c:v>
                </c:pt>
                <c:pt idx="91">
                  <c:v>409</c:v>
                </c:pt>
                <c:pt idx="92">
                  <c:v>403</c:v>
                </c:pt>
                <c:pt idx="93">
                  <c:v>402</c:v>
                </c:pt>
                <c:pt idx="94">
                  <c:v>404</c:v>
                </c:pt>
                <c:pt idx="95">
                  <c:v>405</c:v>
                </c:pt>
                <c:pt idx="96">
                  <c:v>405</c:v>
                </c:pt>
                <c:pt idx="97">
                  <c:v>412</c:v>
                </c:pt>
                <c:pt idx="98">
                  <c:v>415</c:v>
                </c:pt>
                <c:pt idx="99">
                  <c:v>418</c:v>
                </c:pt>
                <c:pt idx="100">
                  <c:v>420</c:v>
                </c:pt>
                <c:pt idx="101">
                  <c:v>421</c:v>
                </c:pt>
                <c:pt idx="102">
                  <c:v>420</c:v>
                </c:pt>
                <c:pt idx="103">
                  <c:v>419</c:v>
                </c:pt>
                <c:pt idx="104">
                  <c:v>418</c:v>
                </c:pt>
                <c:pt idx="105">
                  <c:v>418</c:v>
                </c:pt>
                <c:pt idx="106">
                  <c:v>417</c:v>
                </c:pt>
                <c:pt idx="107">
                  <c:v>416</c:v>
                </c:pt>
                <c:pt idx="108">
                  <c:v>416</c:v>
                </c:pt>
                <c:pt idx="109">
                  <c:v>418</c:v>
                </c:pt>
                <c:pt idx="110">
                  <c:v>422</c:v>
                </c:pt>
                <c:pt idx="111">
                  <c:v>419</c:v>
                </c:pt>
                <c:pt idx="112">
                  <c:v>419</c:v>
                </c:pt>
                <c:pt idx="113">
                  <c:v>421</c:v>
                </c:pt>
                <c:pt idx="114">
                  <c:v>420</c:v>
                </c:pt>
                <c:pt idx="115">
                  <c:v>416</c:v>
                </c:pt>
                <c:pt idx="116">
                  <c:v>421</c:v>
                </c:pt>
                <c:pt idx="117">
                  <c:v>418</c:v>
                </c:pt>
                <c:pt idx="118">
                  <c:v>417</c:v>
                </c:pt>
                <c:pt idx="119">
                  <c:v>422</c:v>
                </c:pt>
                <c:pt idx="120">
                  <c:v>422</c:v>
                </c:pt>
                <c:pt idx="121">
                  <c:v>422</c:v>
                </c:pt>
                <c:pt idx="122">
                  <c:v>420</c:v>
                </c:pt>
                <c:pt idx="123">
                  <c:v>421</c:v>
                </c:pt>
              </c:numCache>
            </c:numRef>
          </c:val>
          <c:extLst>
            <c:ext xmlns:c16="http://schemas.microsoft.com/office/drawing/2014/chart" uri="{C3380CC4-5D6E-409C-BE32-E72D297353CC}">
              <c16:uniqueId val="{00000016-35FA-434B-BD4C-B488EA97075C}"/>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7'!$D$5</c:f>
              <c:strCache>
                <c:ptCount val="1"/>
                <c:pt idx="0">
                  <c:v>Promedio</c:v>
                </c:pt>
              </c:strCache>
            </c:strRef>
          </c:tx>
          <c:spPr>
            <a:ln w="28575" cap="rnd">
              <a:solidFill>
                <a:srgbClr val="B69630"/>
              </a:solidFill>
              <a:round/>
            </a:ln>
            <a:effectLst/>
          </c:spPr>
          <c:marker>
            <c:symbol val="none"/>
          </c:marker>
          <c:cat>
            <c:multiLvlStrRef>
              <c:f>'F107'!$A$6:$B$129</c:f>
              <c:multiLvlStrCache>
                <c:ptCount val="12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7'!$D$6:$D$129</c:f>
              <c:numCache>
                <c:formatCode>#,##0</c:formatCode>
                <c:ptCount val="124"/>
                <c:pt idx="0">
                  <c:v>427</c:v>
                </c:pt>
                <c:pt idx="1">
                  <c:v>429</c:v>
                </c:pt>
                <c:pt idx="2">
                  <c:v>432</c:v>
                </c:pt>
                <c:pt idx="3">
                  <c:v>434</c:v>
                </c:pt>
                <c:pt idx="4">
                  <c:v>437</c:v>
                </c:pt>
                <c:pt idx="5">
                  <c:v>439</c:v>
                </c:pt>
                <c:pt idx="6">
                  <c:v>440</c:v>
                </c:pt>
                <c:pt idx="7">
                  <c:v>442</c:v>
                </c:pt>
                <c:pt idx="8">
                  <c:v>442</c:v>
                </c:pt>
                <c:pt idx="9">
                  <c:v>444</c:v>
                </c:pt>
                <c:pt idx="10">
                  <c:v>445</c:v>
                </c:pt>
                <c:pt idx="11">
                  <c:v>446</c:v>
                </c:pt>
                <c:pt idx="12">
                  <c:v>444</c:v>
                </c:pt>
                <c:pt idx="13">
                  <c:v>442</c:v>
                </c:pt>
                <c:pt idx="14">
                  <c:v>439</c:v>
                </c:pt>
                <c:pt idx="15">
                  <c:v>437</c:v>
                </c:pt>
                <c:pt idx="16">
                  <c:v>435</c:v>
                </c:pt>
                <c:pt idx="17">
                  <c:v>432</c:v>
                </c:pt>
                <c:pt idx="18">
                  <c:v>430</c:v>
                </c:pt>
                <c:pt idx="19">
                  <c:v>428</c:v>
                </c:pt>
                <c:pt idx="20">
                  <c:v>426</c:v>
                </c:pt>
                <c:pt idx="21">
                  <c:v>423</c:v>
                </c:pt>
                <c:pt idx="22">
                  <c:v>421</c:v>
                </c:pt>
                <c:pt idx="23">
                  <c:v>419</c:v>
                </c:pt>
                <c:pt idx="24">
                  <c:v>418</c:v>
                </c:pt>
                <c:pt idx="25">
                  <c:v>417</c:v>
                </c:pt>
                <c:pt idx="26">
                  <c:v>416</c:v>
                </c:pt>
                <c:pt idx="27">
                  <c:v>415</c:v>
                </c:pt>
                <c:pt idx="28">
                  <c:v>414</c:v>
                </c:pt>
                <c:pt idx="29">
                  <c:v>413</c:v>
                </c:pt>
                <c:pt idx="30">
                  <c:v>412</c:v>
                </c:pt>
                <c:pt idx="31">
                  <c:v>411</c:v>
                </c:pt>
                <c:pt idx="32">
                  <c:v>412</c:v>
                </c:pt>
                <c:pt idx="33">
                  <c:v>412</c:v>
                </c:pt>
                <c:pt idx="34">
                  <c:v>411</c:v>
                </c:pt>
                <c:pt idx="35">
                  <c:v>411</c:v>
                </c:pt>
                <c:pt idx="36">
                  <c:v>409</c:v>
                </c:pt>
                <c:pt idx="37">
                  <c:v>408</c:v>
                </c:pt>
                <c:pt idx="38">
                  <c:v>407</c:v>
                </c:pt>
                <c:pt idx="39">
                  <c:v>406</c:v>
                </c:pt>
                <c:pt idx="40">
                  <c:v>405</c:v>
                </c:pt>
                <c:pt idx="41">
                  <c:v>404</c:v>
                </c:pt>
                <c:pt idx="42">
                  <c:v>404</c:v>
                </c:pt>
                <c:pt idx="43">
                  <c:v>403</c:v>
                </c:pt>
                <c:pt idx="44">
                  <c:v>402</c:v>
                </c:pt>
                <c:pt idx="45">
                  <c:v>400</c:v>
                </c:pt>
                <c:pt idx="46">
                  <c:v>399</c:v>
                </c:pt>
                <c:pt idx="47">
                  <c:v>399</c:v>
                </c:pt>
                <c:pt idx="48">
                  <c:v>399</c:v>
                </c:pt>
                <c:pt idx="49">
                  <c:v>398</c:v>
                </c:pt>
                <c:pt idx="50">
                  <c:v>398</c:v>
                </c:pt>
                <c:pt idx="51">
                  <c:v>397</c:v>
                </c:pt>
                <c:pt idx="52">
                  <c:v>396</c:v>
                </c:pt>
                <c:pt idx="53">
                  <c:v>395</c:v>
                </c:pt>
                <c:pt idx="54">
                  <c:v>394</c:v>
                </c:pt>
                <c:pt idx="55">
                  <c:v>394</c:v>
                </c:pt>
                <c:pt idx="56">
                  <c:v>393</c:v>
                </c:pt>
                <c:pt idx="57">
                  <c:v>393</c:v>
                </c:pt>
                <c:pt idx="58">
                  <c:v>392</c:v>
                </c:pt>
                <c:pt idx="59">
                  <c:v>392</c:v>
                </c:pt>
                <c:pt idx="60">
                  <c:v>391</c:v>
                </c:pt>
                <c:pt idx="61">
                  <c:v>391</c:v>
                </c:pt>
                <c:pt idx="62">
                  <c:v>390</c:v>
                </c:pt>
                <c:pt idx="63">
                  <c:v>390</c:v>
                </c:pt>
                <c:pt idx="64">
                  <c:v>389</c:v>
                </c:pt>
                <c:pt idx="65">
                  <c:v>389</c:v>
                </c:pt>
                <c:pt idx="66">
                  <c:v>389</c:v>
                </c:pt>
                <c:pt idx="67">
                  <c:v>388</c:v>
                </c:pt>
                <c:pt idx="68">
                  <c:v>387</c:v>
                </c:pt>
                <c:pt idx="69">
                  <c:v>387</c:v>
                </c:pt>
                <c:pt idx="70">
                  <c:v>387</c:v>
                </c:pt>
                <c:pt idx="71">
                  <c:v>387</c:v>
                </c:pt>
                <c:pt idx="72">
                  <c:v>387</c:v>
                </c:pt>
                <c:pt idx="73">
                  <c:v>387</c:v>
                </c:pt>
                <c:pt idx="74">
                  <c:v>387</c:v>
                </c:pt>
                <c:pt idx="75">
                  <c:v>388</c:v>
                </c:pt>
                <c:pt idx="76">
                  <c:v>388</c:v>
                </c:pt>
                <c:pt idx="77">
                  <c:v>389</c:v>
                </c:pt>
                <c:pt idx="78">
                  <c:v>390</c:v>
                </c:pt>
                <c:pt idx="79">
                  <c:v>391</c:v>
                </c:pt>
                <c:pt idx="80">
                  <c:v>392</c:v>
                </c:pt>
                <c:pt idx="81">
                  <c:v>392</c:v>
                </c:pt>
                <c:pt idx="82">
                  <c:v>392</c:v>
                </c:pt>
                <c:pt idx="83">
                  <c:v>393</c:v>
                </c:pt>
                <c:pt idx="84">
                  <c:v>394</c:v>
                </c:pt>
                <c:pt idx="85">
                  <c:v>394</c:v>
                </c:pt>
                <c:pt idx="86">
                  <c:v>395</c:v>
                </c:pt>
                <c:pt idx="87">
                  <c:v>395</c:v>
                </c:pt>
                <c:pt idx="88">
                  <c:v>395</c:v>
                </c:pt>
                <c:pt idx="89">
                  <c:v>395</c:v>
                </c:pt>
                <c:pt idx="90">
                  <c:v>395</c:v>
                </c:pt>
                <c:pt idx="91">
                  <c:v>396</c:v>
                </c:pt>
                <c:pt idx="92">
                  <c:v>397</c:v>
                </c:pt>
                <c:pt idx="93">
                  <c:v>398</c:v>
                </c:pt>
                <c:pt idx="94">
                  <c:v>400</c:v>
                </c:pt>
                <c:pt idx="95">
                  <c:v>401</c:v>
                </c:pt>
                <c:pt idx="96">
                  <c:v>402</c:v>
                </c:pt>
                <c:pt idx="97">
                  <c:v>403</c:v>
                </c:pt>
                <c:pt idx="98">
                  <c:v>405</c:v>
                </c:pt>
                <c:pt idx="99">
                  <c:v>407</c:v>
                </c:pt>
                <c:pt idx="100">
                  <c:v>409</c:v>
                </c:pt>
                <c:pt idx="101">
                  <c:v>410</c:v>
                </c:pt>
                <c:pt idx="102">
                  <c:v>411</c:v>
                </c:pt>
                <c:pt idx="103">
                  <c:v>412</c:v>
                </c:pt>
                <c:pt idx="104">
                  <c:v>413</c:v>
                </c:pt>
                <c:pt idx="105">
                  <c:v>415</c:v>
                </c:pt>
                <c:pt idx="106">
                  <c:v>416</c:v>
                </c:pt>
                <c:pt idx="107">
                  <c:v>417</c:v>
                </c:pt>
                <c:pt idx="108">
                  <c:v>418</c:v>
                </c:pt>
                <c:pt idx="109">
                  <c:v>418</c:v>
                </c:pt>
                <c:pt idx="110">
                  <c:v>419</c:v>
                </c:pt>
                <c:pt idx="111">
                  <c:v>419</c:v>
                </c:pt>
                <c:pt idx="112">
                  <c:v>419</c:v>
                </c:pt>
                <c:pt idx="113">
                  <c:v>419</c:v>
                </c:pt>
                <c:pt idx="114">
                  <c:v>419</c:v>
                </c:pt>
                <c:pt idx="115">
                  <c:v>418</c:v>
                </c:pt>
                <c:pt idx="116">
                  <c:v>419</c:v>
                </c:pt>
                <c:pt idx="117">
                  <c:v>419</c:v>
                </c:pt>
                <c:pt idx="118">
                  <c:v>419</c:v>
                </c:pt>
                <c:pt idx="119">
                  <c:v>419</c:v>
                </c:pt>
                <c:pt idx="120">
                  <c:v>420</c:v>
                </c:pt>
                <c:pt idx="121">
                  <c:v>420</c:v>
                </c:pt>
                <c:pt idx="122">
                  <c:v>420</c:v>
                </c:pt>
                <c:pt idx="123">
                  <c:v>420</c:v>
                </c:pt>
              </c:numCache>
            </c:numRef>
          </c:val>
          <c:smooth val="0"/>
          <c:extLst>
            <c:ext xmlns:c16="http://schemas.microsoft.com/office/drawing/2014/chart" uri="{C3380CC4-5D6E-409C-BE32-E72D297353CC}">
              <c16:uniqueId val="{00000017-35FA-434B-BD4C-B488EA97075C}"/>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718E-4774-8E4E-E7E8EEA3544F}"/>
              </c:ext>
            </c:extLst>
          </c:dPt>
          <c:dPt>
            <c:idx val="1"/>
            <c:invertIfNegative val="0"/>
            <c:bubble3D val="0"/>
            <c:spPr>
              <a:solidFill>
                <a:srgbClr val="7C878E"/>
              </a:solidFill>
              <a:ln>
                <a:noFill/>
              </a:ln>
              <a:effectLst/>
            </c:spPr>
            <c:extLst>
              <c:ext xmlns:c16="http://schemas.microsoft.com/office/drawing/2014/chart" uri="{C3380CC4-5D6E-409C-BE32-E72D297353CC}">
                <c16:uniqueId val="{00000003-718E-4774-8E4E-E7E8EEA3544F}"/>
              </c:ext>
            </c:extLst>
          </c:dPt>
          <c:dPt>
            <c:idx val="2"/>
            <c:invertIfNegative val="0"/>
            <c:bubble3D val="0"/>
            <c:spPr>
              <a:solidFill>
                <a:srgbClr val="7C878E"/>
              </a:solidFill>
              <a:ln>
                <a:noFill/>
              </a:ln>
              <a:effectLst/>
            </c:spPr>
            <c:extLst>
              <c:ext xmlns:c16="http://schemas.microsoft.com/office/drawing/2014/chart" uri="{C3380CC4-5D6E-409C-BE32-E72D297353CC}">
                <c16:uniqueId val="{00000005-718E-4774-8E4E-E7E8EEA3544F}"/>
              </c:ext>
            </c:extLst>
          </c:dPt>
          <c:dPt>
            <c:idx val="3"/>
            <c:invertIfNegative val="0"/>
            <c:bubble3D val="0"/>
            <c:spPr>
              <a:solidFill>
                <a:srgbClr val="7C878E"/>
              </a:solidFill>
              <a:ln>
                <a:noFill/>
              </a:ln>
              <a:effectLst/>
            </c:spPr>
            <c:extLst>
              <c:ext xmlns:c16="http://schemas.microsoft.com/office/drawing/2014/chart" uri="{C3380CC4-5D6E-409C-BE32-E72D297353CC}">
                <c16:uniqueId val="{00000007-718E-4774-8E4E-E7E8EEA3544F}"/>
              </c:ext>
            </c:extLst>
          </c:dPt>
          <c:dPt>
            <c:idx val="4"/>
            <c:invertIfNegative val="0"/>
            <c:bubble3D val="0"/>
            <c:spPr>
              <a:solidFill>
                <a:srgbClr val="7C878E"/>
              </a:solidFill>
              <a:ln>
                <a:noFill/>
              </a:ln>
              <a:effectLst/>
            </c:spPr>
            <c:extLst>
              <c:ext xmlns:c16="http://schemas.microsoft.com/office/drawing/2014/chart" uri="{C3380CC4-5D6E-409C-BE32-E72D297353CC}">
                <c16:uniqueId val="{00000009-718E-4774-8E4E-E7E8EEA3544F}"/>
              </c:ext>
            </c:extLst>
          </c:dPt>
          <c:dPt>
            <c:idx val="5"/>
            <c:invertIfNegative val="0"/>
            <c:bubble3D val="0"/>
            <c:spPr>
              <a:solidFill>
                <a:srgbClr val="7C878E"/>
              </a:solidFill>
              <a:ln>
                <a:noFill/>
              </a:ln>
              <a:effectLst/>
            </c:spPr>
            <c:extLst>
              <c:ext xmlns:c16="http://schemas.microsoft.com/office/drawing/2014/chart" uri="{C3380CC4-5D6E-409C-BE32-E72D297353CC}">
                <c16:uniqueId val="{0000000B-718E-4774-8E4E-E7E8EEA3544F}"/>
              </c:ext>
            </c:extLst>
          </c:dPt>
          <c:dPt>
            <c:idx val="6"/>
            <c:invertIfNegative val="0"/>
            <c:bubble3D val="0"/>
            <c:spPr>
              <a:solidFill>
                <a:srgbClr val="7C878E"/>
              </a:solidFill>
              <a:ln>
                <a:noFill/>
              </a:ln>
              <a:effectLst/>
            </c:spPr>
            <c:extLst>
              <c:ext xmlns:c16="http://schemas.microsoft.com/office/drawing/2014/chart" uri="{C3380CC4-5D6E-409C-BE32-E72D297353CC}">
                <c16:uniqueId val="{0000000D-718E-4774-8E4E-E7E8EEA3544F}"/>
              </c:ext>
            </c:extLst>
          </c:dPt>
          <c:dPt>
            <c:idx val="7"/>
            <c:invertIfNegative val="0"/>
            <c:bubble3D val="0"/>
            <c:spPr>
              <a:solidFill>
                <a:srgbClr val="7C878E"/>
              </a:solidFill>
              <a:ln>
                <a:noFill/>
              </a:ln>
              <a:effectLst/>
            </c:spPr>
            <c:extLst>
              <c:ext xmlns:c16="http://schemas.microsoft.com/office/drawing/2014/chart" uri="{C3380CC4-5D6E-409C-BE32-E72D297353CC}">
                <c16:uniqueId val="{0000000F-718E-4774-8E4E-E7E8EEA3544F}"/>
              </c:ext>
            </c:extLst>
          </c:dPt>
          <c:dPt>
            <c:idx val="8"/>
            <c:invertIfNegative val="0"/>
            <c:bubble3D val="0"/>
            <c:spPr>
              <a:solidFill>
                <a:srgbClr val="7C878E"/>
              </a:solidFill>
              <a:ln>
                <a:noFill/>
              </a:ln>
              <a:effectLst/>
            </c:spPr>
            <c:extLst>
              <c:ext xmlns:c16="http://schemas.microsoft.com/office/drawing/2014/chart" uri="{C3380CC4-5D6E-409C-BE32-E72D297353CC}">
                <c16:uniqueId val="{00000011-718E-4774-8E4E-E7E8EEA3544F}"/>
              </c:ext>
            </c:extLst>
          </c:dPt>
          <c:dPt>
            <c:idx val="9"/>
            <c:invertIfNegative val="0"/>
            <c:bubble3D val="0"/>
            <c:spPr>
              <a:solidFill>
                <a:srgbClr val="7C878E"/>
              </a:solidFill>
              <a:ln>
                <a:noFill/>
              </a:ln>
              <a:effectLst/>
            </c:spPr>
            <c:extLst>
              <c:ext xmlns:c16="http://schemas.microsoft.com/office/drawing/2014/chart" uri="{C3380CC4-5D6E-409C-BE32-E72D297353CC}">
                <c16:uniqueId val="{00000013-718E-4774-8E4E-E7E8EEA3544F}"/>
              </c:ext>
            </c:extLst>
          </c:dPt>
          <c:dPt>
            <c:idx val="10"/>
            <c:invertIfNegative val="0"/>
            <c:bubble3D val="0"/>
            <c:spPr>
              <a:solidFill>
                <a:srgbClr val="7C878E"/>
              </a:solidFill>
              <a:ln>
                <a:noFill/>
              </a:ln>
              <a:effectLst/>
            </c:spPr>
            <c:extLst>
              <c:ext xmlns:c16="http://schemas.microsoft.com/office/drawing/2014/chart" uri="{C3380CC4-5D6E-409C-BE32-E72D297353CC}">
                <c16:uniqueId val="{00000015-718E-4774-8E4E-E7E8EEA3544F}"/>
              </c:ext>
            </c:extLst>
          </c:dPt>
          <c:dPt>
            <c:idx val="11"/>
            <c:invertIfNegative val="0"/>
            <c:bubble3D val="0"/>
            <c:spPr>
              <a:solidFill>
                <a:srgbClr val="7C878E"/>
              </a:solidFill>
              <a:ln>
                <a:noFill/>
              </a:ln>
              <a:effectLst/>
            </c:spPr>
            <c:extLst>
              <c:ext xmlns:c16="http://schemas.microsoft.com/office/drawing/2014/chart" uri="{C3380CC4-5D6E-409C-BE32-E72D297353CC}">
                <c16:uniqueId val="{00000017-718E-4774-8E4E-E7E8EEA3544F}"/>
              </c:ext>
            </c:extLst>
          </c:dPt>
          <c:dPt>
            <c:idx val="12"/>
            <c:invertIfNegative val="0"/>
            <c:bubble3D val="0"/>
            <c:spPr>
              <a:solidFill>
                <a:srgbClr val="7C878E"/>
              </a:solidFill>
              <a:ln>
                <a:noFill/>
              </a:ln>
              <a:effectLst/>
            </c:spPr>
            <c:extLst>
              <c:ext xmlns:c16="http://schemas.microsoft.com/office/drawing/2014/chart" uri="{C3380CC4-5D6E-409C-BE32-E72D297353CC}">
                <c16:uniqueId val="{00000019-718E-4774-8E4E-E7E8EEA3544F}"/>
              </c:ext>
            </c:extLst>
          </c:dPt>
          <c:dPt>
            <c:idx val="13"/>
            <c:invertIfNegative val="0"/>
            <c:bubble3D val="0"/>
            <c:spPr>
              <a:solidFill>
                <a:srgbClr val="FBBB27"/>
              </a:solidFill>
              <a:ln>
                <a:noFill/>
              </a:ln>
              <a:effectLst/>
            </c:spPr>
            <c:extLst>
              <c:ext xmlns:c16="http://schemas.microsoft.com/office/drawing/2014/chart" uri="{C3380CC4-5D6E-409C-BE32-E72D297353CC}">
                <c16:uniqueId val="{0000001B-718E-4774-8E4E-E7E8EEA3544F}"/>
              </c:ext>
            </c:extLst>
          </c:dPt>
          <c:dPt>
            <c:idx val="14"/>
            <c:invertIfNegative val="0"/>
            <c:bubble3D val="0"/>
            <c:spPr>
              <a:solidFill>
                <a:srgbClr val="7C878E"/>
              </a:solidFill>
              <a:ln>
                <a:noFill/>
              </a:ln>
              <a:effectLst/>
            </c:spPr>
            <c:extLst>
              <c:ext xmlns:c16="http://schemas.microsoft.com/office/drawing/2014/chart" uri="{C3380CC4-5D6E-409C-BE32-E72D297353CC}">
                <c16:uniqueId val="{0000001D-718E-4774-8E4E-E7E8EEA3544F}"/>
              </c:ext>
            </c:extLst>
          </c:dPt>
          <c:dPt>
            <c:idx val="15"/>
            <c:invertIfNegative val="0"/>
            <c:bubble3D val="0"/>
            <c:spPr>
              <a:solidFill>
                <a:srgbClr val="7C878E"/>
              </a:solidFill>
              <a:ln>
                <a:noFill/>
              </a:ln>
              <a:effectLst/>
            </c:spPr>
            <c:extLst>
              <c:ext xmlns:c16="http://schemas.microsoft.com/office/drawing/2014/chart" uri="{C3380CC4-5D6E-409C-BE32-E72D297353CC}">
                <c16:uniqueId val="{0000001F-718E-4774-8E4E-E7E8EEA3544F}"/>
              </c:ext>
            </c:extLst>
          </c:dPt>
          <c:dPt>
            <c:idx val="16"/>
            <c:invertIfNegative val="0"/>
            <c:bubble3D val="0"/>
            <c:spPr>
              <a:solidFill>
                <a:srgbClr val="7C878E"/>
              </a:solidFill>
              <a:ln>
                <a:noFill/>
              </a:ln>
              <a:effectLst/>
            </c:spPr>
            <c:extLst>
              <c:ext xmlns:c16="http://schemas.microsoft.com/office/drawing/2014/chart" uri="{C3380CC4-5D6E-409C-BE32-E72D297353CC}">
                <c16:uniqueId val="{00000021-718E-4774-8E4E-E7E8EEA3544F}"/>
              </c:ext>
            </c:extLst>
          </c:dPt>
          <c:dPt>
            <c:idx val="17"/>
            <c:invertIfNegative val="0"/>
            <c:bubble3D val="0"/>
            <c:spPr>
              <a:solidFill>
                <a:srgbClr val="7C878E"/>
              </a:solidFill>
              <a:ln>
                <a:noFill/>
              </a:ln>
              <a:effectLst/>
            </c:spPr>
            <c:extLst>
              <c:ext xmlns:c16="http://schemas.microsoft.com/office/drawing/2014/chart" uri="{C3380CC4-5D6E-409C-BE32-E72D297353CC}">
                <c16:uniqueId val="{00000023-718E-4774-8E4E-E7E8EEA3544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8'!$A$6:$A$24</c:f>
              <c:strCache>
                <c:ptCount val="19"/>
                <c:pt idx="0">
                  <c:v>Michoacán</c:v>
                </c:pt>
                <c:pt idx="1">
                  <c:v>Sinaloa</c:v>
                </c:pt>
                <c:pt idx="2">
                  <c:v>Yucatán</c:v>
                </c:pt>
                <c:pt idx="3">
                  <c:v>Veracruz</c:v>
                </c:pt>
                <c:pt idx="4">
                  <c:v>Durango</c:v>
                </c:pt>
                <c:pt idx="5">
                  <c:v>Aguascalientes</c:v>
                </c:pt>
                <c:pt idx="6">
                  <c:v>Ciudad de México</c:v>
                </c:pt>
                <c:pt idx="7">
                  <c:v>Puebla</c:v>
                </c:pt>
                <c:pt idx="8">
                  <c:v>San Luis Potosí</c:v>
                </c:pt>
                <c:pt idx="9">
                  <c:v>Querétaro</c:v>
                </c:pt>
                <c:pt idx="10">
                  <c:v>Estado de México</c:v>
                </c:pt>
                <c:pt idx="11">
                  <c:v>Sonora</c:v>
                </c:pt>
                <c:pt idx="12">
                  <c:v>Guanajuato</c:v>
                </c:pt>
                <c:pt idx="13">
                  <c:v>Jalisco</c:v>
                </c:pt>
                <c:pt idx="14">
                  <c:v>Tamaulipas</c:v>
                </c:pt>
                <c:pt idx="15">
                  <c:v>Coahuila</c:v>
                </c:pt>
                <c:pt idx="16">
                  <c:v>Chihuahua</c:v>
                </c:pt>
                <c:pt idx="17">
                  <c:v>Nuevo León</c:v>
                </c:pt>
                <c:pt idx="18">
                  <c:v>Baja California</c:v>
                </c:pt>
              </c:strCache>
            </c:strRef>
          </c:cat>
          <c:val>
            <c:numRef>
              <c:f>'F108'!$B$6:$B$24</c:f>
              <c:numCache>
                <c:formatCode>0.0</c:formatCode>
                <c:ptCount val="19"/>
                <c:pt idx="0">
                  <c:v>0.404269081500647</c:v>
                </c:pt>
                <c:pt idx="1">
                  <c:v>0.74385510996118998</c:v>
                </c:pt>
                <c:pt idx="2">
                  <c:v>0.77619663648124204</c:v>
                </c:pt>
                <c:pt idx="3">
                  <c:v>0.889391979301423</c:v>
                </c:pt>
                <c:pt idx="4">
                  <c:v>1.16429495472186</c:v>
                </c:pt>
                <c:pt idx="5">
                  <c:v>1.4391979301422999</c:v>
                </c:pt>
                <c:pt idx="6">
                  <c:v>2.1183699870633901</c:v>
                </c:pt>
                <c:pt idx="7">
                  <c:v>2.82988357050453</c:v>
                </c:pt>
                <c:pt idx="8">
                  <c:v>2.9269081500646799</c:v>
                </c:pt>
                <c:pt idx="9">
                  <c:v>4.0265200517464397</c:v>
                </c:pt>
                <c:pt idx="10">
                  <c:v>4.4146183699870596</c:v>
                </c:pt>
                <c:pt idx="11">
                  <c:v>5.6274256144889998</c:v>
                </c:pt>
                <c:pt idx="12">
                  <c:v>6.4359637774902998</c:v>
                </c:pt>
                <c:pt idx="13">
                  <c:v>6.8078913324708896</c:v>
                </c:pt>
                <c:pt idx="14">
                  <c:v>6.84023285899094</c:v>
                </c:pt>
                <c:pt idx="15">
                  <c:v>7.2768434670116404</c:v>
                </c:pt>
                <c:pt idx="16">
                  <c:v>9.4113842173350601</c:v>
                </c:pt>
                <c:pt idx="17">
                  <c:v>13.260025873221201</c:v>
                </c:pt>
                <c:pt idx="18">
                  <c:v>18.5155239327296</c:v>
                </c:pt>
              </c:numCache>
            </c:numRef>
          </c:val>
          <c:extLst>
            <c:ext xmlns:c16="http://schemas.microsoft.com/office/drawing/2014/chart" uri="{C3380CC4-5D6E-409C-BE32-E72D297353CC}">
              <c16:uniqueId val="{00000024-718E-4774-8E4E-E7E8EEA3544F}"/>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09'!$C$5</c:f>
              <c:strCache>
                <c:ptCount val="1"/>
                <c:pt idx="0">
                  <c:v>Personal ocupado</c:v>
                </c:pt>
              </c:strCache>
            </c:strRef>
          </c:tx>
          <c:spPr>
            <a:solidFill>
              <a:srgbClr val="C9D0D6"/>
            </a:solidFill>
            <a:ln>
              <a:noFill/>
            </a:ln>
            <a:effectLst/>
          </c:spPr>
          <c:invertIfNegative val="0"/>
          <c:dPt>
            <c:idx val="3"/>
            <c:invertIfNegative val="0"/>
            <c:bubble3D val="0"/>
            <c:spPr>
              <a:solidFill>
                <a:srgbClr val="7C878E"/>
              </a:solidFill>
              <a:ln>
                <a:noFill/>
              </a:ln>
              <a:effectLst/>
            </c:spPr>
            <c:extLst>
              <c:ext xmlns:c16="http://schemas.microsoft.com/office/drawing/2014/chart" uri="{C3380CC4-5D6E-409C-BE32-E72D297353CC}">
                <c16:uniqueId val="{00000001-F9A5-42D1-8421-730274F2CAF4}"/>
              </c:ext>
            </c:extLst>
          </c:dPt>
          <c:dPt>
            <c:idx val="15"/>
            <c:invertIfNegative val="0"/>
            <c:bubble3D val="0"/>
            <c:spPr>
              <a:solidFill>
                <a:srgbClr val="7C878E"/>
              </a:solidFill>
              <a:ln>
                <a:noFill/>
              </a:ln>
              <a:effectLst/>
            </c:spPr>
            <c:extLst>
              <c:ext xmlns:c16="http://schemas.microsoft.com/office/drawing/2014/chart" uri="{C3380CC4-5D6E-409C-BE32-E72D297353CC}">
                <c16:uniqueId val="{00000003-F9A5-42D1-8421-730274F2CAF4}"/>
              </c:ext>
            </c:extLst>
          </c:dPt>
          <c:dPt>
            <c:idx val="27"/>
            <c:invertIfNegative val="0"/>
            <c:bubble3D val="0"/>
            <c:spPr>
              <a:solidFill>
                <a:srgbClr val="7C878E"/>
              </a:solidFill>
              <a:ln>
                <a:noFill/>
              </a:ln>
              <a:effectLst/>
            </c:spPr>
            <c:extLst>
              <c:ext xmlns:c16="http://schemas.microsoft.com/office/drawing/2014/chart" uri="{C3380CC4-5D6E-409C-BE32-E72D297353CC}">
                <c16:uniqueId val="{00000005-F9A5-42D1-8421-730274F2CAF4}"/>
              </c:ext>
            </c:extLst>
          </c:dPt>
          <c:dPt>
            <c:idx val="39"/>
            <c:invertIfNegative val="0"/>
            <c:bubble3D val="0"/>
            <c:spPr>
              <a:solidFill>
                <a:srgbClr val="7C878E"/>
              </a:solidFill>
              <a:ln>
                <a:noFill/>
              </a:ln>
              <a:effectLst/>
            </c:spPr>
            <c:extLst>
              <c:ext xmlns:c16="http://schemas.microsoft.com/office/drawing/2014/chart" uri="{C3380CC4-5D6E-409C-BE32-E72D297353CC}">
                <c16:uniqueId val="{00000007-F9A5-42D1-8421-730274F2CAF4}"/>
              </c:ext>
            </c:extLst>
          </c:dPt>
          <c:dPt>
            <c:idx val="51"/>
            <c:invertIfNegative val="0"/>
            <c:bubble3D val="0"/>
            <c:spPr>
              <a:solidFill>
                <a:srgbClr val="7C878E"/>
              </a:solidFill>
              <a:ln>
                <a:noFill/>
              </a:ln>
              <a:effectLst/>
            </c:spPr>
            <c:extLst>
              <c:ext xmlns:c16="http://schemas.microsoft.com/office/drawing/2014/chart" uri="{C3380CC4-5D6E-409C-BE32-E72D297353CC}">
                <c16:uniqueId val="{00000009-F9A5-42D1-8421-730274F2CAF4}"/>
              </c:ext>
            </c:extLst>
          </c:dPt>
          <c:dPt>
            <c:idx val="63"/>
            <c:invertIfNegative val="0"/>
            <c:bubble3D val="0"/>
            <c:spPr>
              <a:solidFill>
                <a:srgbClr val="7C878E"/>
              </a:solidFill>
              <a:ln>
                <a:noFill/>
              </a:ln>
              <a:effectLst/>
            </c:spPr>
            <c:extLst>
              <c:ext xmlns:c16="http://schemas.microsoft.com/office/drawing/2014/chart" uri="{C3380CC4-5D6E-409C-BE32-E72D297353CC}">
                <c16:uniqueId val="{0000000B-F9A5-42D1-8421-730274F2CAF4}"/>
              </c:ext>
            </c:extLst>
          </c:dPt>
          <c:dPt>
            <c:idx val="75"/>
            <c:invertIfNegative val="0"/>
            <c:bubble3D val="0"/>
            <c:spPr>
              <a:solidFill>
                <a:srgbClr val="7C878E"/>
              </a:solidFill>
              <a:ln>
                <a:noFill/>
              </a:ln>
              <a:effectLst/>
            </c:spPr>
            <c:extLst>
              <c:ext xmlns:c16="http://schemas.microsoft.com/office/drawing/2014/chart" uri="{C3380CC4-5D6E-409C-BE32-E72D297353CC}">
                <c16:uniqueId val="{0000000D-F9A5-42D1-8421-730274F2CAF4}"/>
              </c:ext>
            </c:extLst>
          </c:dPt>
          <c:dPt>
            <c:idx val="87"/>
            <c:invertIfNegative val="0"/>
            <c:bubble3D val="0"/>
            <c:spPr>
              <a:solidFill>
                <a:srgbClr val="7C878E"/>
              </a:solidFill>
              <a:ln>
                <a:noFill/>
              </a:ln>
              <a:effectLst/>
            </c:spPr>
            <c:extLst>
              <c:ext xmlns:c16="http://schemas.microsoft.com/office/drawing/2014/chart" uri="{C3380CC4-5D6E-409C-BE32-E72D297353CC}">
                <c16:uniqueId val="{0000000F-F9A5-42D1-8421-730274F2CAF4}"/>
              </c:ext>
            </c:extLst>
          </c:dPt>
          <c:dPt>
            <c:idx val="99"/>
            <c:invertIfNegative val="0"/>
            <c:bubble3D val="0"/>
            <c:spPr>
              <a:solidFill>
                <a:srgbClr val="7C878E"/>
              </a:solidFill>
              <a:ln>
                <a:noFill/>
              </a:ln>
              <a:effectLst/>
            </c:spPr>
            <c:extLst>
              <c:ext xmlns:c16="http://schemas.microsoft.com/office/drawing/2014/chart" uri="{C3380CC4-5D6E-409C-BE32-E72D297353CC}">
                <c16:uniqueId val="{00000011-F9A5-42D1-8421-730274F2CAF4}"/>
              </c:ext>
            </c:extLst>
          </c:dPt>
          <c:dPt>
            <c:idx val="111"/>
            <c:invertIfNegative val="0"/>
            <c:bubble3D val="0"/>
            <c:spPr>
              <a:solidFill>
                <a:srgbClr val="7C878E"/>
              </a:solidFill>
              <a:ln>
                <a:noFill/>
              </a:ln>
              <a:effectLst/>
            </c:spPr>
            <c:extLst>
              <c:ext xmlns:c16="http://schemas.microsoft.com/office/drawing/2014/chart" uri="{C3380CC4-5D6E-409C-BE32-E72D297353CC}">
                <c16:uniqueId val="{00000013-F9A5-42D1-8421-730274F2CAF4}"/>
              </c:ext>
            </c:extLst>
          </c:dPt>
          <c:dPt>
            <c:idx val="123"/>
            <c:invertIfNegative val="0"/>
            <c:bubble3D val="0"/>
            <c:spPr>
              <a:solidFill>
                <a:srgbClr val="FBBB27"/>
              </a:solidFill>
              <a:ln>
                <a:noFill/>
              </a:ln>
              <a:effectLst/>
            </c:spPr>
            <c:extLst>
              <c:ext xmlns:c16="http://schemas.microsoft.com/office/drawing/2014/chart" uri="{C3380CC4-5D6E-409C-BE32-E72D297353CC}">
                <c16:uniqueId val="{00000015-F9A5-42D1-8421-730274F2CAF4}"/>
              </c:ext>
            </c:extLst>
          </c:dPt>
          <c:cat>
            <c:multiLvlStrRef>
              <c:f>'F109'!$A$6:$B$129</c:f>
              <c:multiLvlStrCache>
                <c:ptCount val="12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9'!$C$6:$C$129</c:f>
              <c:numCache>
                <c:formatCode>#,##0</c:formatCode>
                <c:ptCount val="124"/>
                <c:pt idx="0">
                  <c:v>132542</c:v>
                </c:pt>
                <c:pt idx="1">
                  <c:v>132003</c:v>
                </c:pt>
                <c:pt idx="2">
                  <c:v>134911</c:v>
                </c:pt>
                <c:pt idx="3">
                  <c:v>135436</c:v>
                </c:pt>
                <c:pt idx="4">
                  <c:v>137183</c:v>
                </c:pt>
                <c:pt idx="5">
                  <c:v>137311</c:v>
                </c:pt>
                <c:pt idx="6">
                  <c:v>135598</c:v>
                </c:pt>
                <c:pt idx="7">
                  <c:v>135693</c:v>
                </c:pt>
                <c:pt idx="8">
                  <c:v>135379</c:v>
                </c:pt>
                <c:pt idx="9">
                  <c:v>137228</c:v>
                </c:pt>
                <c:pt idx="10">
                  <c:v>136598</c:v>
                </c:pt>
                <c:pt idx="11">
                  <c:v>137134</c:v>
                </c:pt>
                <c:pt idx="12">
                  <c:v>137068</c:v>
                </c:pt>
                <c:pt idx="13">
                  <c:v>138202</c:v>
                </c:pt>
                <c:pt idx="14">
                  <c:v>135755</c:v>
                </c:pt>
                <c:pt idx="15">
                  <c:v>135620</c:v>
                </c:pt>
                <c:pt idx="16">
                  <c:v>135760</c:v>
                </c:pt>
                <c:pt idx="17">
                  <c:v>135146</c:v>
                </c:pt>
                <c:pt idx="18">
                  <c:v>133261</c:v>
                </c:pt>
                <c:pt idx="19">
                  <c:v>136395</c:v>
                </c:pt>
                <c:pt idx="20">
                  <c:v>138072</c:v>
                </c:pt>
                <c:pt idx="21">
                  <c:v>138343</c:v>
                </c:pt>
                <c:pt idx="22">
                  <c:v>140999</c:v>
                </c:pt>
                <c:pt idx="23">
                  <c:v>138657</c:v>
                </c:pt>
                <c:pt idx="24">
                  <c:v>138297</c:v>
                </c:pt>
                <c:pt idx="25">
                  <c:v>135299</c:v>
                </c:pt>
                <c:pt idx="26">
                  <c:v>136376</c:v>
                </c:pt>
                <c:pt idx="27">
                  <c:v>137921</c:v>
                </c:pt>
                <c:pt idx="28">
                  <c:v>138944</c:v>
                </c:pt>
                <c:pt idx="29">
                  <c:v>141006</c:v>
                </c:pt>
                <c:pt idx="30">
                  <c:v>141101</c:v>
                </c:pt>
                <c:pt idx="31">
                  <c:v>140867</c:v>
                </c:pt>
                <c:pt idx="32">
                  <c:v>143124</c:v>
                </c:pt>
                <c:pt idx="33">
                  <c:v>145017</c:v>
                </c:pt>
                <c:pt idx="34">
                  <c:v>146837</c:v>
                </c:pt>
                <c:pt idx="35">
                  <c:v>148110</c:v>
                </c:pt>
                <c:pt idx="36">
                  <c:v>143355</c:v>
                </c:pt>
                <c:pt idx="37">
                  <c:v>144166</c:v>
                </c:pt>
                <c:pt idx="38">
                  <c:v>145207</c:v>
                </c:pt>
                <c:pt idx="39">
                  <c:v>147078</c:v>
                </c:pt>
                <c:pt idx="40">
                  <c:v>145950</c:v>
                </c:pt>
                <c:pt idx="41">
                  <c:v>148723</c:v>
                </c:pt>
                <c:pt idx="42">
                  <c:v>147632</c:v>
                </c:pt>
                <c:pt idx="43">
                  <c:v>152741</c:v>
                </c:pt>
                <c:pt idx="44">
                  <c:v>156454</c:v>
                </c:pt>
                <c:pt idx="45">
                  <c:v>162705</c:v>
                </c:pt>
                <c:pt idx="46">
                  <c:v>166273</c:v>
                </c:pt>
                <c:pt idx="47">
                  <c:v>167561</c:v>
                </c:pt>
                <c:pt idx="48">
                  <c:v>166202</c:v>
                </c:pt>
                <c:pt idx="49">
                  <c:v>165255</c:v>
                </c:pt>
                <c:pt idx="50">
                  <c:v>169563</c:v>
                </c:pt>
                <c:pt idx="51">
                  <c:v>169234</c:v>
                </c:pt>
                <c:pt idx="52">
                  <c:v>167441</c:v>
                </c:pt>
                <c:pt idx="53">
                  <c:v>167945</c:v>
                </c:pt>
                <c:pt idx="54">
                  <c:v>169689</c:v>
                </c:pt>
                <c:pt idx="55">
                  <c:v>169933</c:v>
                </c:pt>
                <c:pt idx="56">
                  <c:v>171982</c:v>
                </c:pt>
                <c:pt idx="57">
                  <c:v>175631</c:v>
                </c:pt>
                <c:pt idx="58">
                  <c:v>177347</c:v>
                </c:pt>
                <c:pt idx="59">
                  <c:v>179261</c:v>
                </c:pt>
                <c:pt idx="60">
                  <c:v>175560</c:v>
                </c:pt>
                <c:pt idx="61">
                  <c:v>175111</c:v>
                </c:pt>
                <c:pt idx="62">
                  <c:v>175854</c:v>
                </c:pt>
                <c:pt idx="63">
                  <c:v>177884</c:v>
                </c:pt>
                <c:pt idx="64">
                  <c:v>180730</c:v>
                </c:pt>
                <c:pt idx="65">
                  <c:v>182595</c:v>
                </c:pt>
                <c:pt idx="66">
                  <c:v>185563</c:v>
                </c:pt>
                <c:pt idx="67">
                  <c:v>188966</c:v>
                </c:pt>
                <c:pt idx="68">
                  <c:v>192371</c:v>
                </c:pt>
                <c:pt idx="69">
                  <c:v>194536</c:v>
                </c:pt>
                <c:pt idx="70">
                  <c:v>194720</c:v>
                </c:pt>
                <c:pt idx="71">
                  <c:v>195275</c:v>
                </c:pt>
                <c:pt idx="72">
                  <c:v>195653</c:v>
                </c:pt>
                <c:pt idx="73">
                  <c:v>195633</c:v>
                </c:pt>
                <c:pt idx="74">
                  <c:v>198109</c:v>
                </c:pt>
                <c:pt idx="75">
                  <c:v>203212</c:v>
                </c:pt>
                <c:pt idx="76">
                  <c:v>203538</c:v>
                </c:pt>
                <c:pt idx="77">
                  <c:v>204192</c:v>
                </c:pt>
                <c:pt idx="78">
                  <c:v>203819</c:v>
                </c:pt>
                <c:pt idx="79">
                  <c:v>202269</c:v>
                </c:pt>
                <c:pt idx="80">
                  <c:v>206125</c:v>
                </c:pt>
                <c:pt idx="81">
                  <c:v>207299</c:v>
                </c:pt>
                <c:pt idx="82">
                  <c:v>205076</c:v>
                </c:pt>
                <c:pt idx="83">
                  <c:v>205719</c:v>
                </c:pt>
                <c:pt idx="84">
                  <c:v>200803</c:v>
                </c:pt>
                <c:pt idx="85">
                  <c:v>200947</c:v>
                </c:pt>
                <c:pt idx="86">
                  <c:v>203670</c:v>
                </c:pt>
                <c:pt idx="87">
                  <c:v>198946</c:v>
                </c:pt>
                <c:pt idx="88">
                  <c:v>193758</c:v>
                </c:pt>
                <c:pt idx="89">
                  <c:v>194649</c:v>
                </c:pt>
                <c:pt idx="90">
                  <c:v>191599</c:v>
                </c:pt>
                <c:pt idx="91">
                  <c:v>192948</c:v>
                </c:pt>
                <c:pt idx="92">
                  <c:v>195648</c:v>
                </c:pt>
                <c:pt idx="93">
                  <c:v>195719</c:v>
                </c:pt>
                <c:pt idx="94">
                  <c:v>198046</c:v>
                </c:pt>
                <c:pt idx="95">
                  <c:v>200309</c:v>
                </c:pt>
                <c:pt idx="96">
                  <c:v>200718</c:v>
                </c:pt>
                <c:pt idx="97">
                  <c:v>205931</c:v>
                </c:pt>
                <c:pt idx="98">
                  <c:v>207112</c:v>
                </c:pt>
                <c:pt idx="99">
                  <c:v>209090</c:v>
                </c:pt>
                <c:pt idx="100">
                  <c:v>205309</c:v>
                </c:pt>
                <c:pt idx="101">
                  <c:v>204370</c:v>
                </c:pt>
                <c:pt idx="102">
                  <c:v>203445</c:v>
                </c:pt>
                <c:pt idx="103">
                  <c:v>196347</c:v>
                </c:pt>
                <c:pt idx="104">
                  <c:v>192303</c:v>
                </c:pt>
                <c:pt idx="105">
                  <c:v>187080</c:v>
                </c:pt>
                <c:pt idx="106">
                  <c:v>185901</c:v>
                </c:pt>
                <c:pt idx="107">
                  <c:v>186546</c:v>
                </c:pt>
                <c:pt idx="108">
                  <c:v>187153</c:v>
                </c:pt>
                <c:pt idx="109">
                  <c:v>195851</c:v>
                </c:pt>
                <c:pt idx="110">
                  <c:v>200810</c:v>
                </c:pt>
                <c:pt idx="111">
                  <c:v>205249</c:v>
                </c:pt>
                <c:pt idx="112">
                  <c:v>208966</c:v>
                </c:pt>
                <c:pt idx="113">
                  <c:v>212500</c:v>
                </c:pt>
                <c:pt idx="114">
                  <c:v>215290</c:v>
                </c:pt>
                <c:pt idx="115">
                  <c:v>219426</c:v>
                </c:pt>
                <c:pt idx="116">
                  <c:v>220685</c:v>
                </c:pt>
                <c:pt idx="117">
                  <c:v>221863</c:v>
                </c:pt>
                <c:pt idx="118">
                  <c:v>223630</c:v>
                </c:pt>
                <c:pt idx="119">
                  <c:v>224001</c:v>
                </c:pt>
                <c:pt idx="120">
                  <c:v>223804</c:v>
                </c:pt>
                <c:pt idx="121">
                  <c:v>226555</c:v>
                </c:pt>
                <c:pt idx="122">
                  <c:v>225363</c:v>
                </c:pt>
                <c:pt idx="123">
                  <c:v>232040</c:v>
                </c:pt>
              </c:numCache>
            </c:numRef>
          </c:val>
          <c:extLst>
            <c:ext xmlns:c16="http://schemas.microsoft.com/office/drawing/2014/chart" uri="{C3380CC4-5D6E-409C-BE32-E72D297353CC}">
              <c16:uniqueId val="{00000016-F9A5-42D1-8421-730274F2CAF4}"/>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09'!$D$5</c:f>
              <c:strCache>
                <c:ptCount val="1"/>
                <c:pt idx="0">
                  <c:v>Promedio</c:v>
                </c:pt>
              </c:strCache>
            </c:strRef>
          </c:tx>
          <c:spPr>
            <a:ln w="28575" cap="rnd">
              <a:solidFill>
                <a:srgbClr val="B69630"/>
              </a:solidFill>
              <a:round/>
            </a:ln>
            <a:effectLst/>
          </c:spPr>
          <c:marker>
            <c:symbol val="none"/>
          </c:marker>
          <c:cat>
            <c:multiLvlStrRef>
              <c:f>'F109'!$A$6:$B$129</c:f>
              <c:multiLvlStrCache>
                <c:ptCount val="12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09'!$D$6:$D$129</c:f>
              <c:numCache>
                <c:formatCode>#,##0</c:formatCode>
                <c:ptCount val="124"/>
                <c:pt idx="0">
                  <c:v>125560</c:v>
                </c:pt>
                <c:pt idx="1">
                  <c:v>126180</c:v>
                </c:pt>
                <c:pt idx="2">
                  <c:v>126844</c:v>
                </c:pt>
                <c:pt idx="3">
                  <c:v>127707</c:v>
                </c:pt>
                <c:pt idx="4">
                  <c:v>128808</c:v>
                </c:pt>
                <c:pt idx="5">
                  <c:v>129765</c:v>
                </c:pt>
                <c:pt idx="6">
                  <c:v>130719</c:v>
                </c:pt>
                <c:pt idx="7">
                  <c:v>131835</c:v>
                </c:pt>
                <c:pt idx="8">
                  <c:v>132891</c:v>
                </c:pt>
                <c:pt idx="9">
                  <c:v>133881</c:v>
                </c:pt>
                <c:pt idx="10">
                  <c:v>134732</c:v>
                </c:pt>
                <c:pt idx="11">
                  <c:v>135585</c:v>
                </c:pt>
                <c:pt idx="12">
                  <c:v>135962</c:v>
                </c:pt>
                <c:pt idx="13">
                  <c:v>136478</c:v>
                </c:pt>
                <c:pt idx="14">
                  <c:v>136549</c:v>
                </c:pt>
                <c:pt idx="15">
                  <c:v>136564</c:v>
                </c:pt>
                <c:pt idx="16">
                  <c:v>136446</c:v>
                </c:pt>
                <c:pt idx="17">
                  <c:v>136265</c:v>
                </c:pt>
                <c:pt idx="18">
                  <c:v>136070</c:v>
                </c:pt>
                <c:pt idx="19">
                  <c:v>136129</c:v>
                </c:pt>
                <c:pt idx="20">
                  <c:v>136353</c:v>
                </c:pt>
                <c:pt idx="21">
                  <c:v>136446</c:v>
                </c:pt>
                <c:pt idx="22">
                  <c:v>136813</c:v>
                </c:pt>
                <c:pt idx="23">
                  <c:v>136940</c:v>
                </c:pt>
                <c:pt idx="24">
                  <c:v>137042</c:v>
                </c:pt>
                <c:pt idx="25">
                  <c:v>136800</c:v>
                </c:pt>
                <c:pt idx="26">
                  <c:v>136852</c:v>
                </c:pt>
                <c:pt idx="27">
                  <c:v>137044</c:v>
                </c:pt>
                <c:pt idx="28">
                  <c:v>137309</c:v>
                </c:pt>
                <c:pt idx="29">
                  <c:v>137798</c:v>
                </c:pt>
                <c:pt idx="30">
                  <c:v>138451</c:v>
                </c:pt>
                <c:pt idx="31">
                  <c:v>138824</c:v>
                </c:pt>
                <c:pt idx="32">
                  <c:v>139244</c:v>
                </c:pt>
                <c:pt idx="33">
                  <c:v>139801</c:v>
                </c:pt>
                <c:pt idx="34">
                  <c:v>140287</c:v>
                </c:pt>
                <c:pt idx="35">
                  <c:v>141075</c:v>
                </c:pt>
                <c:pt idx="36">
                  <c:v>141496</c:v>
                </c:pt>
                <c:pt idx="37">
                  <c:v>142235</c:v>
                </c:pt>
                <c:pt idx="38">
                  <c:v>142971</c:v>
                </c:pt>
                <c:pt idx="39">
                  <c:v>143734</c:v>
                </c:pt>
                <c:pt idx="40">
                  <c:v>144318</c:v>
                </c:pt>
                <c:pt idx="41">
                  <c:v>144961</c:v>
                </c:pt>
                <c:pt idx="42">
                  <c:v>145506</c:v>
                </c:pt>
                <c:pt idx="43">
                  <c:v>146495</c:v>
                </c:pt>
                <c:pt idx="44">
                  <c:v>147606</c:v>
                </c:pt>
                <c:pt idx="45">
                  <c:v>149080</c:v>
                </c:pt>
                <c:pt idx="46">
                  <c:v>150700</c:v>
                </c:pt>
                <c:pt idx="47">
                  <c:v>152320</c:v>
                </c:pt>
                <c:pt idx="48">
                  <c:v>154224</c:v>
                </c:pt>
                <c:pt idx="49">
                  <c:v>155982</c:v>
                </c:pt>
                <c:pt idx="50">
                  <c:v>158011</c:v>
                </c:pt>
                <c:pt idx="51">
                  <c:v>159858</c:v>
                </c:pt>
                <c:pt idx="52">
                  <c:v>161649</c:v>
                </c:pt>
                <c:pt idx="53">
                  <c:v>163250</c:v>
                </c:pt>
                <c:pt idx="54">
                  <c:v>165089</c:v>
                </c:pt>
                <c:pt idx="55">
                  <c:v>166521</c:v>
                </c:pt>
                <c:pt idx="56">
                  <c:v>167815</c:v>
                </c:pt>
                <c:pt idx="57">
                  <c:v>168892</c:v>
                </c:pt>
                <c:pt idx="58">
                  <c:v>169815</c:v>
                </c:pt>
                <c:pt idx="59">
                  <c:v>170790</c:v>
                </c:pt>
                <c:pt idx="60">
                  <c:v>171570</c:v>
                </c:pt>
                <c:pt idx="61">
                  <c:v>172391</c:v>
                </c:pt>
                <c:pt idx="62">
                  <c:v>172916</c:v>
                </c:pt>
                <c:pt idx="63">
                  <c:v>173636</c:v>
                </c:pt>
                <c:pt idx="64">
                  <c:v>174744</c:v>
                </c:pt>
                <c:pt idx="65">
                  <c:v>175965</c:v>
                </c:pt>
                <c:pt idx="66">
                  <c:v>177288</c:v>
                </c:pt>
                <c:pt idx="67">
                  <c:v>178874</c:v>
                </c:pt>
                <c:pt idx="68">
                  <c:v>180573</c:v>
                </c:pt>
                <c:pt idx="69">
                  <c:v>182148</c:v>
                </c:pt>
                <c:pt idx="70">
                  <c:v>183596</c:v>
                </c:pt>
                <c:pt idx="71">
                  <c:v>184930</c:v>
                </c:pt>
                <c:pt idx="72">
                  <c:v>186605</c:v>
                </c:pt>
                <c:pt idx="73">
                  <c:v>188315</c:v>
                </c:pt>
                <c:pt idx="74">
                  <c:v>190170</c:v>
                </c:pt>
                <c:pt idx="75">
                  <c:v>192280</c:v>
                </c:pt>
                <c:pt idx="76">
                  <c:v>194181</c:v>
                </c:pt>
                <c:pt idx="77">
                  <c:v>195981</c:v>
                </c:pt>
                <c:pt idx="78">
                  <c:v>197502</c:v>
                </c:pt>
                <c:pt idx="79">
                  <c:v>198611</c:v>
                </c:pt>
                <c:pt idx="80">
                  <c:v>199757</c:v>
                </c:pt>
                <c:pt idx="81">
                  <c:v>200820</c:v>
                </c:pt>
                <c:pt idx="82">
                  <c:v>201683</c:v>
                </c:pt>
                <c:pt idx="83">
                  <c:v>202554</c:v>
                </c:pt>
                <c:pt idx="84">
                  <c:v>202983</c:v>
                </c:pt>
                <c:pt idx="85">
                  <c:v>203426</c:v>
                </c:pt>
                <c:pt idx="86">
                  <c:v>203889</c:v>
                </c:pt>
                <c:pt idx="87">
                  <c:v>203534</c:v>
                </c:pt>
                <c:pt idx="88">
                  <c:v>202719</c:v>
                </c:pt>
                <c:pt idx="89">
                  <c:v>201923</c:v>
                </c:pt>
                <c:pt idx="90">
                  <c:v>200905</c:v>
                </c:pt>
                <c:pt idx="91">
                  <c:v>200128</c:v>
                </c:pt>
                <c:pt idx="92">
                  <c:v>199255</c:v>
                </c:pt>
                <c:pt idx="93">
                  <c:v>198290</c:v>
                </c:pt>
                <c:pt idx="94">
                  <c:v>197704</c:v>
                </c:pt>
                <c:pt idx="95">
                  <c:v>197254</c:v>
                </c:pt>
                <c:pt idx="96">
                  <c:v>197246</c:v>
                </c:pt>
                <c:pt idx="97">
                  <c:v>197662</c:v>
                </c:pt>
                <c:pt idx="98">
                  <c:v>197949</c:v>
                </c:pt>
                <c:pt idx="99">
                  <c:v>198794</c:v>
                </c:pt>
                <c:pt idx="100">
                  <c:v>199756</c:v>
                </c:pt>
                <c:pt idx="101">
                  <c:v>200567</c:v>
                </c:pt>
                <c:pt idx="102">
                  <c:v>201554</c:v>
                </c:pt>
                <c:pt idx="103">
                  <c:v>201837</c:v>
                </c:pt>
                <c:pt idx="104">
                  <c:v>201558</c:v>
                </c:pt>
                <c:pt idx="105">
                  <c:v>200838</c:v>
                </c:pt>
                <c:pt idx="106">
                  <c:v>199826</c:v>
                </c:pt>
                <c:pt idx="107">
                  <c:v>198679</c:v>
                </c:pt>
                <c:pt idx="108">
                  <c:v>197549</c:v>
                </c:pt>
                <c:pt idx="109">
                  <c:v>196709</c:v>
                </c:pt>
                <c:pt idx="110">
                  <c:v>196184</c:v>
                </c:pt>
                <c:pt idx="111">
                  <c:v>195864</c:v>
                </c:pt>
                <c:pt idx="112">
                  <c:v>196168</c:v>
                </c:pt>
                <c:pt idx="113">
                  <c:v>196846</c:v>
                </c:pt>
                <c:pt idx="114">
                  <c:v>197833</c:v>
                </c:pt>
                <c:pt idx="115">
                  <c:v>199756</c:v>
                </c:pt>
                <c:pt idx="116">
                  <c:v>202121</c:v>
                </c:pt>
                <c:pt idx="117">
                  <c:v>205020</c:v>
                </c:pt>
                <c:pt idx="118">
                  <c:v>208164</c:v>
                </c:pt>
                <c:pt idx="119">
                  <c:v>211285</c:v>
                </c:pt>
                <c:pt idx="120">
                  <c:v>214340</c:v>
                </c:pt>
                <c:pt idx="121">
                  <c:v>216898</c:v>
                </c:pt>
                <c:pt idx="122">
                  <c:v>218944</c:v>
                </c:pt>
                <c:pt idx="123">
                  <c:v>221177</c:v>
                </c:pt>
              </c:numCache>
            </c:numRef>
          </c:val>
          <c:smooth val="0"/>
          <c:extLst>
            <c:ext xmlns:c16="http://schemas.microsoft.com/office/drawing/2014/chart" uri="{C3380CC4-5D6E-409C-BE32-E72D297353CC}">
              <c16:uniqueId val="{00000017-F9A5-42D1-8421-730274F2CAF4}"/>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10'!$C$5</c:f>
              <c:strCache>
                <c:ptCount val="1"/>
                <c:pt idx="0">
                  <c:v>Variación</c:v>
                </c:pt>
              </c:strCache>
            </c:strRef>
          </c:tx>
          <c:spPr>
            <a:solidFill>
              <a:srgbClr val="C9D0D6"/>
            </a:solidFill>
            <a:ln>
              <a:noFill/>
            </a:ln>
            <a:effectLst/>
          </c:spPr>
          <c:invertIfNegative val="0"/>
          <c:dPt>
            <c:idx val="3"/>
            <c:invertIfNegative val="0"/>
            <c:bubble3D val="0"/>
            <c:spPr>
              <a:solidFill>
                <a:srgbClr val="7C878E"/>
              </a:solidFill>
              <a:ln>
                <a:noFill/>
              </a:ln>
              <a:effectLst/>
            </c:spPr>
            <c:extLst>
              <c:ext xmlns:c16="http://schemas.microsoft.com/office/drawing/2014/chart" uri="{C3380CC4-5D6E-409C-BE32-E72D297353CC}">
                <c16:uniqueId val="{00000001-09FF-4DB1-AF25-86B6793547E1}"/>
              </c:ext>
            </c:extLst>
          </c:dPt>
          <c:dPt>
            <c:idx val="15"/>
            <c:invertIfNegative val="0"/>
            <c:bubble3D val="0"/>
            <c:spPr>
              <a:solidFill>
                <a:srgbClr val="7C878E"/>
              </a:solidFill>
              <a:ln>
                <a:noFill/>
              </a:ln>
              <a:effectLst/>
            </c:spPr>
            <c:extLst>
              <c:ext xmlns:c16="http://schemas.microsoft.com/office/drawing/2014/chart" uri="{C3380CC4-5D6E-409C-BE32-E72D297353CC}">
                <c16:uniqueId val="{00000003-09FF-4DB1-AF25-86B6793547E1}"/>
              </c:ext>
            </c:extLst>
          </c:dPt>
          <c:dPt>
            <c:idx val="27"/>
            <c:invertIfNegative val="0"/>
            <c:bubble3D val="0"/>
            <c:spPr>
              <a:solidFill>
                <a:srgbClr val="7C878E"/>
              </a:solidFill>
              <a:ln>
                <a:noFill/>
              </a:ln>
              <a:effectLst/>
            </c:spPr>
            <c:extLst>
              <c:ext xmlns:c16="http://schemas.microsoft.com/office/drawing/2014/chart" uri="{C3380CC4-5D6E-409C-BE32-E72D297353CC}">
                <c16:uniqueId val="{00000005-09FF-4DB1-AF25-86B6793547E1}"/>
              </c:ext>
            </c:extLst>
          </c:dPt>
          <c:dPt>
            <c:idx val="39"/>
            <c:invertIfNegative val="0"/>
            <c:bubble3D val="0"/>
            <c:spPr>
              <a:solidFill>
                <a:srgbClr val="7C878E"/>
              </a:solidFill>
              <a:ln>
                <a:noFill/>
              </a:ln>
              <a:effectLst/>
            </c:spPr>
            <c:extLst>
              <c:ext xmlns:c16="http://schemas.microsoft.com/office/drawing/2014/chart" uri="{C3380CC4-5D6E-409C-BE32-E72D297353CC}">
                <c16:uniqueId val="{00000007-09FF-4DB1-AF25-86B6793547E1}"/>
              </c:ext>
            </c:extLst>
          </c:dPt>
          <c:dPt>
            <c:idx val="51"/>
            <c:invertIfNegative val="0"/>
            <c:bubble3D val="0"/>
            <c:spPr>
              <a:solidFill>
                <a:srgbClr val="7C878E"/>
              </a:solidFill>
              <a:ln>
                <a:noFill/>
              </a:ln>
              <a:effectLst/>
            </c:spPr>
            <c:extLst>
              <c:ext xmlns:c16="http://schemas.microsoft.com/office/drawing/2014/chart" uri="{C3380CC4-5D6E-409C-BE32-E72D297353CC}">
                <c16:uniqueId val="{00000009-09FF-4DB1-AF25-86B6793547E1}"/>
              </c:ext>
            </c:extLst>
          </c:dPt>
          <c:dPt>
            <c:idx val="63"/>
            <c:invertIfNegative val="0"/>
            <c:bubble3D val="0"/>
            <c:spPr>
              <a:solidFill>
                <a:srgbClr val="7C878E"/>
              </a:solidFill>
              <a:ln>
                <a:noFill/>
              </a:ln>
              <a:effectLst/>
            </c:spPr>
            <c:extLst>
              <c:ext xmlns:c16="http://schemas.microsoft.com/office/drawing/2014/chart" uri="{C3380CC4-5D6E-409C-BE32-E72D297353CC}">
                <c16:uniqueId val="{0000000B-09FF-4DB1-AF25-86B6793547E1}"/>
              </c:ext>
            </c:extLst>
          </c:dPt>
          <c:dPt>
            <c:idx val="75"/>
            <c:invertIfNegative val="0"/>
            <c:bubble3D val="0"/>
            <c:spPr>
              <a:solidFill>
                <a:srgbClr val="7C878E"/>
              </a:solidFill>
              <a:ln>
                <a:noFill/>
              </a:ln>
              <a:effectLst/>
            </c:spPr>
            <c:extLst>
              <c:ext xmlns:c16="http://schemas.microsoft.com/office/drawing/2014/chart" uri="{C3380CC4-5D6E-409C-BE32-E72D297353CC}">
                <c16:uniqueId val="{0000000D-09FF-4DB1-AF25-86B6793547E1}"/>
              </c:ext>
            </c:extLst>
          </c:dPt>
          <c:dPt>
            <c:idx val="87"/>
            <c:invertIfNegative val="0"/>
            <c:bubble3D val="0"/>
            <c:spPr>
              <a:solidFill>
                <a:srgbClr val="7C878E"/>
              </a:solidFill>
              <a:ln>
                <a:noFill/>
              </a:ln>
              <a:effectLst/>
            </c:spPr>
            <c:extLst>
              <c:ext xmlns:c16="http://schemas.microsoft.com/office/drawing/2014/chart" uri="{C3380CC4-5D6E-409C-BE32-E72D297353CC}">
                <c16:uniqueId val="{0000000F-09FF-4DB1-AF25-86B6793547E1}"/>
              </c:ext>
            </c:extLst>
          </c:dPt>
          <c:dPt>
            <c:idx val="99"/>
            <c:invertIfNegative val="0"/>
            <c:bubble3D val="0"/>
            <c:spPr>
              <a:solidFill>
                <a:srgbClr val="7C878E"/>
              </a:solidFill>
              <a:ln>
                <a:noFill/>
              </a:ln>
              <a:effectLst/>
            </c:spPr>
            <c:extLst>
              <c:ext xmlns:c16="http://schemas.microsoft.com/office/drawing/2014/chart" uri="{C3380CC4-5D6E-409C-BE32-E72D297353CC}">
                <c16:uniqueId val="{00000011-09FF-4DB1-AF25-86B6793547E1}"/>
              </c:ext>
            </c:extLst>
          </c:dPt>
          <c:dPt>
            <c:idx val="111"/>
            <c:invertIfNegative val="0"/>
            <c:bubble3D val="0"/>
            <c:spPr>
              <a:solidFill>
                <a:srgbClr val="7C878E"/>
              </a:solidFill>
              <a:ln>
                <a:noFill/>
              </a:ln>
              <a:effectLst/>
            </c:spPr>
            <c:extLst>
              <c:ext xmlns:c16="http://schemas.microsoft.com/office/drawing/2014/chart" uri="{C3380CC4-5D6E-409C-BE32-E72D297353CC}">
                <c16:uniqueId val="{00000013-09FF-4DB1-AF25-86B6793547E1}"/>
              </c:ext>
            </c:extLst>
          </c:dPt>
          <c:dPt>
            <c:idx val="123"/>
            <c:invertIfNegative val="0"/>
            <c:bubble3D val="0"/>
            <c:spPr>
              <a:solidFill>
                <a:srgbClr val="FBBB27"/>
              </a:solidFill>
              <a:ln>
                <a:noFill/>
              </a:ln>
              <a:effectLst/>
            </c:spPr>
            <c:extLst>
              <c:ext xmlns:c16="http://schemas.microsoft.com/office/drawing/2014/chart" uri="{C3380CC4-5D6E-409C-BE32-E72D297353CC}">
                <c16:uniqueId val="{00000015-09FF-4DB1-AF25-86B6793547E1}"/>
              </c:ext>
            </c:extLst>
          </c:dPt>
          <c:cat>
            <c:multiLvlStrRef>
              <c:f>'F110'!$A$6:$B$129</c:f>
              <c:multiLvlStrCache>
                <c:ptCount val="12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0'!$C$6:$C$129</c:f>
              <c:numCache>
                <c:formatCode>0.0</c:formatCode>
                <c:ptCount val="124"/>
                <c:pt idx="0">
                  <c:v>7</c:v>
                </c:pt>
                <c:pt idx="1">
                  <c:v>6</c:v>
                </c:pt>
                <c:pt idx="2">
                  <c:v>6.3</c:v>
                </c:pt>
                <c:pt idx="3">
                  <c:v>8.3000000000000007</c:v>
                </c:pt>
                <c:pt idx="4">
                  <c:v>10.7</c:v>
                </c:pt>
                <c:pt idx="5">
                  <c:v>9.1</c:v>
                </c:pt>
                <c:pt idx="6">
                  <c:v>9.1999999999999993</c:v>
                </c:pt>
                <c:pt idx="7">
                  <c:v>11</c:v>
                </c:pt>
                <c:pt idx="8">
                  <c:v>10.3</c:v>
                </c:pt>
                <c:pt idx="9">
                  <c:v>9.5</c:v>
                </c:pt>
                <c:pt idx="10">
                  <c:v>8.1</c:v>
                </c:pt>
                <c:pt idx="11">
                  <c:v>8.1</c:v>
                </c:pt>
                <c:pt idx="12">
                  <c:v>3.4</c:v>
                </c:pt>
                <c:pt idx="13">
                  <c:v>4.7</c:v>
                </c:pt>
                <c:pt idx="14">
                  <c:v>0.6</c:v>
                </c:pt>
                <c:pt idx="15">
                  <c:v>0.1</c:v>
                </c:pt>
                <c:pt idx="16">
                  <c:v>-1</c:v>
                </c:pt>
                <c:pt idx="17">
                  <c:v>-1.6</c:v>
                </c:pt>
                <c:pt idx="18">
                  <c:v>-1.7</c:v>
                </c:pt>
                <c:pt idx="19">
                  <c:v>0.5</c:v>
                </c:pt>
                <c:pt idx="20">
                  <c:v>2</c:v>
                </c:pt>
                <c:pt idx="21">
                  <c:v>0.8</c:v>
                </c:pt>
                <c:pt idx="22">
                  <c:v>3.2</c:v>
                </c:pt>
                <c:pt idx="23">
                  <c:v>1.1000000000000001</c:v>
                </c:pt>
                <c:pt idx="24">
                  <c:v>0.9</c:v>
                </c:pt>
                <c:pt idx="25">
                  <c:v>-2.1</c:v>
                </c:pt>
                <c:pt idx="26">
                  <c:v>0.5</c:v>
                </c:pt>
                <c:pt idx="27">
                  <c:v>1.7</c:v>
                </c:pt>
                <c:pt idx="28">
                  <c:v>2.2999999999999998</c:v>
                </c:pt>
                <c:pt idx="29">
                  <c:v>4.3</c:v>
                </c:pt>
                <c:pt idx="30">
                  <c:v>5.9</c:v>
                </c:pt>
                <c:pt idx="31">
                  <c:v>3.3</c:v>
                </c:pt>
                <c:pt idx="32">
                  <c:v>3.7</c:v>
                </c:pt>
                <c:pt idx="33">
                  <c:v>4.8</c:v>
                </c:pt>
                <c:pt idx="34">
                  <c:v>4.0999999999999996</c:v>
                </c:pt>
                <c:pt idx="35">
                  <c:v>6.8</c:v>
                </c:pt>
                <c:pt idx="36">
                  <c:v>3.7</c:v>
                </c:pt>
                <c:pt idx="37">
                  <c:v>6.6</c:v>
                </c:pt>
                <c:pt idx="38">
                  <c:v>6.5</c:v>
                </c:pt>
                <c:pt idx="39">
                  <c:v>6.6</c:v>
                </c:pt>
                <c:pt idx="40">
                  <c:v>5</c:v>
                </c:pt>
                <c:pt idx="41">
                  <c:v>5.5</c:v>
                </c:pt>
                <c:pt idx="42">
                  <c:v>4.5999999999999996</c:v>
                </c:pt>
                <c:pt idx="43">
                  <c:v>8.4</c:v>
                </c:pt>
                <c:pt idx="44">
                  <c:v>9.3000000000000007</c:v>
                </c:pt>
                <c:pt idx="45">
                  <c:v>12.2</c:v>
                </c:pt>
                <c:pt idx="46">
                  <c:v>13.2</c:v>
                </c:pt>
                <c:pt idx="47">
                  <c:v>13.1</c:v>
                </c:pt>
                <c:pt idx="48">
                  <c:v>15.9</c:v>
                </c:pt>
                <c:pt idx="49">
                  <c:v>14.6</c:v>
                </c:pt>
                <c:pt idx="50">
                  <c:v>16.8</c:v>
                </c:pt>
                <c:pt idx="51">
                  <c:v>15.1</c:v>
                </c:pt>
                <c:pt idx="52">
                  <c:v>14.7</c:v>
                </c:pt>
                <c:pt idx="53">
                  <c:v>12.9</c:v>
                </c:pt>
                <c:pt idx="54">
                  <c:v>14.9</c:v>
                </c:pt>
                <c:pt idx="55">
                  <c:v>11.3</c:v>
                </c:pt>
                <c:pt idx="56">
                  <c:v>9.9</c:v>
                </c:pt>
                <c:pt idx="57">
                  <c:v>7.9</c:v>
                </c:pt>
                <c:pt idx="58">
                  <c:v>6.7</c:v>
                </c:pt>
                <c:pt idx="59">
                  <c:v>7</c:v>
                </c:pt>
                <c:pt idx="60">
                  <c:v>5.6</c:v>
                </c:pt>
                <c:pt idx="61">
                  <c:v>6</c:v>
                </c:pt>
                <c:pt idx="62">
                  <c:v>3.7</c:v>
                </c:pt>
                <c:pt idx="63">
                  <c:v>5.0999999999999996</c:v>
                </c:pt>
                <c:pt idx="64">
                  <c:v>7.9</c:v>
                </c:pt>
                <c:pt idx="65">
                  <c:v>8.6999999999999993</c:v>
                </c:pt>
                <c:pt idx="66">
                  <c:v>9.4</c:v>
                </c:pt>
                <c:pt idx="67">
                  <c:v>11.2</c:v>
                </c:pt>
                <c:pt idx="68">
                  <c:v>11.9</c:v>
                </c:pt>
                <c:pt idx="69">
                  <c:v>10.8</c:v>
                </c:pt>
                <c:pt idx="70">
                  <c:v>9.8000000000000007</c:v>
                </c:pt>
                <c:pt idx="71">
                  <c:v>8.9</c:v>
                </c:pt>
                <c:pt idx="72">
                  <c:v>11.4</c:v>
                </c:pt>
                <c:pt idx="73">
                  <c:v>11.7</c:v>
                </c:pt>
                <c:pt idx="74">
                  <c:v>12.7</c:v>
                </c:pt>
                <c:pt idx="75">
                  <c:v>14.2</c:v>
                </c:pt>
                <c:pt idx="76">
                  <c:v>12.6</c:v>
                </c:pt>
                <c:pt idx="77">
                  <c:v>11.8</c:v>
                </c:pt>
                <c:pt idx="78">
                  <c:v>9.8000000000000007</c:v>
                </c:pt>
                <c:pt idx="79">
                  <c:v>7</c:v>
                </c:pt>
                <c:pt idx="80">
                  <c:v>7.1</c:v>
                </c:pt>
                <c:pt idx="81">
                  <c:v>6.6</c:v>
                </c:pt>
                <c:pt idx="82">
                  <c:v>5.3</c:v>
                </c:pt>
                <c:pt idx="83">
                  <c:v>5.3</c:v>
                </c:pt>
                <c:pt idx="84">
                  <c:v>2.6</c:v>
                </c:pt>
                <c:pt idx="85">
                  <c:v>2.7</c:v>
                </c:pt>
                <c:pt idx="86">
                  <c:v>2.8</c:v>
                </c:pt>
                <c:pt idx="87">
                  <c:v>-2.1</c:v>
                </c:pt>
                <c:pt idx="88">
                  <c:v>-4.8</c:v>
                </c:pt>
                <c:pt idx="89">
                  <c:v>-4.7</c:v>
                </c:pt>
                <c:pt idx="90">
                  <c:v>-6</c:v>
                </c:pt>
                <c:pt idx="91">
                  <c:v>-4.5999999999999996</c:v>
                </c:pt>
                <c:pt idx="92">
                  <c:v>-5.0999999999999996</c:v>
                </c:pt>
                <c:pt idx="93">
                  <c:v>-5.6</c:v>
                </c:pt>
                <c:pt idx="94">
                  <c:v>-3.4</c:v>
                </c:pt>
                <c:pt idx="95">
                  <c:v>-2.6</c:v>
                </c:pt>
                <c:pt idx="96">
                  <c:v>0</c:v>
                </c:pt>
                <c:pt idx="97">
                  <c:v>2.5</c:v>
                </c:pt>
                <c:pt idx="98">
                  <c:v>1.7</c:v>
                </c:pt>
                <c:pt idx="99">
                  <c:v>5.0999999999999996</c:v>
                </c:pt>
                <c:pt idx="100">
                  <c:v>6</c:v>
                </c:pt>
                <c:pt idx="101">
                  <c:v>5</c:v>
                </c:pt>
                <c:pt idx="102">
                  <c:v>6.2</c:v>
                </c:pt>
                <c:pt idx="103">
                  <c:v>1.8</c:v>
                </c:pt>
                <c:pt idx="104">
                  <c:v>-1.7</c:v>
                </c:pt>
                <c:pt idx="105">
                  <c:v>-4.4000000000000004</c:v>
                </c:pt>
                <c:pt idx="106">
                  <c:v>-6.1</c:v>
                </c:pt>
                <c:pt idx="107">
                  <c:v>-6.9</c:v>
                </c:pt>
                <c:pt idx="108">
                  <c:v>-6.8</c:v>
                </c:pt>
                <c:pt idx="109">
                  <c:v>-4.9000000000000004</c:v>
                </c:pt>
                <c:pt idx="110">
                  <c:v>-3</c:v>
                </c:pt>
                <c:pt idx="111">
                  <c:v>-1.8</c:v>
                </c:pt>
                <c:pt idx="112">
                  <c:v>1.8</c:v>
                </c:pt>
                <c:pt idx="113">
                  <c:v>4</c:v>
                </c:pt>
                <c:pt idx="114">
                  <c:v>5.8</c:v>
                </c:pt>
                <c:pt idx="115">
                  <c:v>11.8</c:v>
                </c:pt>
                <c:pt idx="116">
                  <c:v>14.8</c:v>
                </c:pt>
                <c:pt idx="117">
                  <c:v>18.600000000000001</c:v>
                </c:pt>
                <c:pt idx="118">
                  <c:v>20.3</c:v>
                </c:pt>
                <c:pt idx="119">
                  <c:v>20.100000000000001</c:v>
                </c:pt>
                <c:pt idx="120">
                  <c:v>19.600000000000001</c:v>
                </c:pt>
                <c:pt idx="121">
                  <c:v>15.7</c:v>
                </c:pt>
                <c:pt idx="122">
                  <c:v>12.2</c:v>
                </c:pt>
                <c:pt idx="123">
                  <c:v>13.1</c:v>
                </c:pt>
              </c:numCache>
            </c:numRef>
          </c:val>
          <c:extLst>
            <c:ext xmlns:c16="http://schemas.microsoft.com/office/drawing/2014/chart" uri="{C3380CC4-5D6E-409C-BE32-E72D297353CC}">
              <c16:uniqueId val="{00000016-09FF-4DB1-AF25-86B6793547E1}"/>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110'!$D$5</c:f>
              <c:strCache>
                <c:ptCount val="1"/>
                <c:pt idx="0">
                  <c:v>Variación promedio</c:v>
                </c:pt>
              </c:strCache>
            </c:strRef>
          </c:tx>
          <c:spPr>
            <a:ln w="28575" cap="rnd">
              <a:solidFill>
                <a:srgbClr val="B69630"/>
              </a:solidFill>
              <a:round/>
            </a:ln>
            <a:effectLst/>
          </c:spPr>
          <c:marker>
            <c:symbol val="none"/>
          </c:marker>
          <c:cat>
            <c:multiLvlStrRef>
              <c:f>'F110'!$A$6:$B$129</c:f>
              <c:multiLvlStrCache>
                <c:ptCount val="12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10'!$D$6:$D$129</c:f>
              <c:numCache>
                <c:formatCode>0.0</c:formatCode>
                <c:ptCount val="124"/>
                <c:pt idx="0">
                  <c:v>4.5</c:v>
                </c:pt>
                <c:pt idx="1">
                  <c:v>4.5999999999999996</c:v>
                </c:pt>
                <c:pt idx="2">
                  <c:v>4.2</c:v>
                </c:pt>
                <c:pt idx="3">
                  <c:v>4.7</c:v>
                </c:pt>
                <c:pt idx="4">
                  <c:v>5.3</c:v>
                </c:pt>
                <c:pt idx="5">
                  <c:v>5.6</c:v>
                </c:pt>
                <c:pt idx="6">
                  <c:v>6</c:v>
                </c:pt>
                <c:pt idx="7">
                  <c:v>6.8</c:v>
                </c:pt>
                <c:pt idx="8">
                  <c:v>7.4</c:v>
                </c:pt>
                <c:pt idx="9">
                  <c:v>7.9</c:v>
                </c:pt>
                <c:pt idx="10">
                  <c:v>8.3000000000000007</c:v>
                </c:pt>
                <c:pt idx="11">
                  <c:v>8.6</c:v>
                </c:pt>
                <c:pt idx="12">
                  <c:v>8.3000000000000007</c:v>
                </c:pt>
                <c:pt idx="13">
                  <c:v>8.1999999999999993</c:v>
                </c:pt>
                <c:pt idx="14">
                  <c:v>7.7</c:v>
                </c:pt>
                <c:pt idx="15">
                  <c:v>7.1</c:v>
                </c:pt>
                <c:pt idx="16">
                  <c:v>6.1</c:v>
                </c:pt>
                <c:pt idx="17">
                  <c:v>5.2</c:v>
                </c:pt>
                <c:pt idx="18">
                  <c:v>4.3</c:v>
                </c:pt>
                <c:pt idx="19">
                  <c:v>3.4</c:v>
                </c:pt>
                <c:pt idx="20">
                  <c:v>2.7</c:v>
                </c:pt>
                <c:pt idx="21">
                  <c:v>2</c:v>
                </c:pt>
                <c:pt idx="22">
                  <c:v>1.6</c:v>
                </c:pt>
                <c:pt idx="23">
                  <c:v>1</c:v>
                </c:pt>
                <c:pt idx="24">
                  <c:v>0.8</c:v>
                </c:pt>
                <c:pt idx="25">
                  <c:v>0.2</c:v>
                </c:pt>
                <c:pt idx="26">
                  <c:v>0.2</c:v>
                </c:pt>
                <c:pt idx="27">
                  <c:v>0.4</c:v>
                </c:pt>
                <c:pt idx="28">
                  <c:v>0.6</c:v>
                </c:pt>
                <c:pt idx="29">
                  <c:v>1.1000000000000001</c:v>
                </c:pt>
                <c:pt idx="30">
                  <c:v>1.8</c:v>
                </c:pt>
                <c:pt idx="31">
                  <c:v>2</c:v>
                </c:pt>
                <c:pt idx="32">
                  <c:v>2.1</c:v>
                </c:pt>
                <c:pt idx="33">
                  <c:v>2.5</c:v>
                </c:pt>
                <c:pt idx="34">
                  <c:v>2.5</c:v>
                </c:pt>
                <c:pt idx="35">
                  <c:v>3</c:v>
                </c:pt>
                <c:pt idx="36">
                  <c:v>3.2</c:v>
                </c:pt>
                <c:pt idx="37">
                  <c:v>4</c:v>
                </c:pt>
                <c:pt idx="38">
                  <c:v>4.5</c:v>
                </c:pt>
                <c:pt idx="39">
                  <c:v>4.9000000000000004</c:v>
                </c:pt>
                <c:pt idx="40">
                  <c:v>5.0999999999999996</c:v>
                </c:pt>
                <c:pt idx="41">
                  <c:v>5.2</c:v>
                </c:pt>
                <c:pt idx="42">
                  <c:v>5.0999999999999996</c:v>
                </c:pt>
                <c:pt idx="43">
                  <c:v>5.5</c:v>
                </c:pt>
                <c:pt idx="44">
                  <c:v>6</c:v>
                </c:pt>
                <c:pt idx="45">
                  <c:v>6.6</c:v>
                </c:pt>
                <c:pt idx="46">
                  <c:v>7.4</c:v>
                </c:pt>
                <c:pt idx="47">
                  <c:v>7.9</c:v>
                </c:pt>
                <c:pt idx="48">
                  <c:v>8.9</c:v>
                </c:pt>
                <c:pt idx="49">
                  <c:v>9.6</c:v>
                </c:pt>
                <c:pt idx="50">
                  <c:v>10.5</c:v>
                </c:pt>
                <c:pt idx="51">
                  <c:v>11.2</c:v>
                </c:pt>
                <c:pt idx="52">
                  <c:v>12</c:v>
                </c:pt>
                <c:pt idx="53">
                  <c:v>12.6</c:v>
                </c:pt>
                <c:pt idx="54">
                  <c:v>13.4</c:v>
                </c:pt>
                <c:pt idx="55">
                  <c:v>13.7</c:v>
                </c:pt>
                <c:pt idx="56">
                  <c:v>13.7</c:v>
                </c:pt>
                <c:pt idx="57">
                  <c:v>13.4</c:v>
                </c:pt>
                <c:pt idx="58">
                  <c:v>12.8</c:v>
                </c:pt>
                <c:pt idx="59">
                  <c:v>12.3</c:v>
                </c:pt>
                <c:pt idx="60">
                  <c:v>11.5</c:v>
                </c:pt>
                <c:pt idx="61">
                  <c:v>10.7</c:v>
                </c:pt>
                <c:pt idx="62">
                  <c:v>9.6</c:v>
                </c:pt>
                <c:pt idx="63">
                  <c:v>8.8000000000000007</c:v>
                </c:pt>
                <c:pt idx="64">
                  <c:v>8.1999999999999993</c:v>
                </c:pt>
                <c:pt idx="65">
                  <c:v>7.9</c:v>
                </c:pt>
                <c:pt idx="66">
                  <c:v>7.4</c:v>
                </c:pt>
                <c:pt idx="67">
                  <c:v>7.4</c:v>
                </c:pt>
                <c:pt idx="68">
                  <c:v>7.6</c:v>
                </c:pt>
                <c:pt idx="69">
                  <c:v>7.8</c:v>
                </c:pt>
                <c:pt idx="70">
                  <c:v>8.1</c:v>
                </c:pt>
                <c:pt idx="71">
                  <c:v>8.1999999999999993</c:v>
                </c:pt>
                <c:pt idx="72">
                  <c:v>8.6999999999999993</c:v>
                </c:pt>
                <c:pt idx="73">
                  <c:v>9.1999999999999993</c:v>
                </c:pt>
                <c:pt idx="74">
                  <c:v>10</c:v>
                </c:pt>
                <c:pt idx="75">
                  <c:v>10.7</c:v>
                </c:pt>
                <c:pt idx="76">
                  <c:v>11.1</c:v>
                </c:pt>
                <c:pt idx="77">
                  <c:v>11.4</c:v>
                </c:pt>
                <c:pt idx="78">
                  <c:v>11.4</c:v>
                </c:pt>
                <c:pt idx="79">
                  <c:v>11.1</c:v>
                </c:pt>
                <c:pt idx="80">
                  <c:v>10.7</c:v>
                </c:pt>
                <c:pt idx="81">
                  <c:v>10.3</c:v>
                </c:pt>
                <c:pt idx="82">
                  <c:v>9.9</c:v>
                </c:pt>
                <c:pt idx="83">
                  <c:v>9.6</c:v>
                </c:pt>
                <c:pt idx="84">
                  <c:v>8.9</c:v>
                </c:pt>
                <c:pt idx="85">
                  <c:v>8.1999999999999993</c:v>
                </c:pt>
                <c:pt idx="86">
                  <c:v>7.3</c:v>
                </c:pt>
                <c:pt idx="87">
                  <c:v>6</c:v>
                </c:pt>
                <c:pt idx="88">
                  <c:v>4.5</c:v>
                </c:pt>
                <c:pt idx="89">
                  <c:v>3.2</c:v>
                </c:pt>
                <c:pt idx="90">
                  <c:v>1.8</c:v>
                </c:pt>
                <c:pt idx="91">
                  <c:v>0.9</c:v>
                </c:pt>
                <c:pt idx="92">
                  <c:v>-0.2</c:v>
                </c:pt>
                <c:pt idx="93">
                  <c:v>-1.2</c:v>
                </c:pt>
                <c:pt idx="94">
                  <c:v>-1.9</c:v>
                </c:pt>
                <c:pt idx="95">
                  <c:v>-2.6</c:v>
                </c:pt>
                <c:pt idx="96">
                  <c:v>-2.8</c:v>
                </c:pt>
                <c:pt idx="97">
                  <c:v>-2.8</c:v>
                </c:pt>
                <c:pt idx="98">
                  <c:v>-2.9</c:v>
                </c:pt>
                <c:pt idx="99">
                  <c:v>-2.2999999999999998</c:v>
                </c:pt>
                <c:pt idx="100">
                  <c:v>-1.4</c:v>
                </c:pt>
                <c:pt idx="101">
                  <c:v>-0.6</c:v>
                </c:pt>
                <c:pt idx="102">
                  <c:v>0.4</c:v>
                </c:pt>
                <c:pt idx="103">
                  <c:v>1</c:v>
                </c:pt>
                <c:pt idx="104">
                  <c:v>1.2</c:v>
                </c:pt>
                <c:pt idx="105">
                  <c:v>1.3</c:v>
                </c:pt>
                <c:pt idx="106">
                  <c:v>1.1000000000000001</c:v>
                </c:pt>
                <c:pt idx="107">
                  <c:v>0.7</c:v>
                </c:pt>
                <c:pt idx="108">
                  <c:v>0.2</c:v>
                </c:pt>
                <c:pt idx="109">
                  <c:v>-0.4</c:v>
                </c:pt>
                <c:pt idx="110">
                  <c:v>-0.8</c:v>
                </c:pt>
                <c:pt idx="111">
                  <c:v>-1.4</c:v>
                </c:pt>
                <c:pt idx="112">
                  <c:v>-1.7</c:v>
                </c:pt>
                <c:pt idx="113">
                  <c:v>-1.8</c:v>
                </c:pt>
                <c:pt idx="114">
                  <c:v>-1.9</c:v>
                </c:pt>
                <c:pt idx="115">
                  <c:v>-1</c:v>
                </c:pt>
                <c:pt idx="116">
                  <c:v>0.3</c:v>
                </c:pt>
                <c:pt idx="117">
                  <c:v>2.2999999999999998</c:v>
                </c:pt>
                <c:pt idx="118">
                  <c:v>4.5</c:v>
                </c:pt>
                <c:pt idx="119">
                  <c:v>6.7</c:v>
                </c:pt>
                <c:pt idx="120">
                  <c:v>8.9</c:v>
                </c:pt>
                <c:pt idx="121">
                  <c:v>10.6</c:v>
                </c:pt>
                <c:pt idx="122">
                  <c:v>11.9</c:v>
                </c:pt>
                <c:pt idx="123">
                  <c:v>13.1</c:v>
                </c:pt>
              </c:numCache>
            </c:numRef>
          </c:val>
          <c:smooth val="0"/>
          <c:extLst>
            <c:ext xmlns:c16="http://schemas.microsoft.com/office/drawing/2014/chart" uri="{C3380CC4-5D6E-409C-BE32-E72D297353CC}">
              <c16:uniqueId val="{00000017-09FF-4DB1-AF25-86B6793547E1}"/>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clustered"/>
        <c:varyColors val="0"/>
        <c:ser>
          <c:idx val="0"/>
          <c:order val="0"/>
          <c:tx>
            <c:v>Nacional</c:v>
          </c:tx>
          <c:spPr>
            <a:solidFill>
              <a:srgbClr val="FFDF79"/>
            </a:solidFill>
            <a:ln w="0" cmpd="sng">
              <a:noFill/>
              <a:prstDash val="solid"/>
            </a:ln>
          </c:spPr>
          <c:invertIfNegative val="0"/>
          <c:dPt>
            <c:idx val="0"/>
            <c:invertIfNegative val="0"/>
            <c:bubble3D val="0"/>
            <c:extLst>
              <c:ext xmlns:c16="http://schemas.microsoft.com/office/drawing/2014/chart" uri="{C3380CC4-5D6E-409C-BE32-E72D297353CC}">
                <c16:uniqueId val="{00000000-BAF0-4E8C-AD5F-E39DA6AE2B60}"/>
              </c:ext>
            </c:extLst>
          </c:dPt>
          <c:dPt>
            <c:idx val="1"/>
            <c:invertIfNegative val="0"/>
            <c:bubble3D val="0"/>
            <c:extLst>
              <c:ext xmlns:c16="http://schemas.microsoft.com/office/drawing/2014/chart" uri="{C3380CC4-5D6E-409C-BE32-E72D297353CC}">
                <c16:uniqueId val="{00000001-BAF0-4E8C-AD5F-E39DA6AE2B60}"/>
              </c:ext>
            </c:extLst>
          </c:dPt>
          <c:dPt>
            <c:idx val="2"/>
            <c:invertIfNegative val="0"/>
            <c:bubble3D val="0"/>
            <c:extLst>
              <c:ext xmlns:c16="http://schemas.microsoft.com/office/drawing/2014/chart" uri="{C3380CC4-5D6E-409C-BE32-E72D297353CC}">
                <c16:uniqueId val="{00000002-BAF0-4E8C-AD5F-E39DA6AE2B60}"/>
              </c:ext>
            </c:extLst>
          </c:dPt>
          <c:dPt>
            <c:idx val="3"/>
            <c:invertIfNegative val="0"/>
            <c:bubble3D val="0"/>
            <c:extLst>
              <c:ext xmlns:c16="http://schemas.microsoft.com/office/drawing/2014/chart" uri="{C3380CC4-5D6E-409C-BE32-E72D297353CC}">
                <c16:uniqueId val="{00000003-BAF0-4E8C-AD5F-E39DA6AE2B60}"/>
              </c:ext>
            </c:extLst>
          </c:dPt>
          <c:dPt>
            <c:idx val="4"/>
            <c:invertIfNegative val="0"/>
            <c:bubble3D val="0"/>
            <c:spPr>
              <a:solidFill>
                <a:srgbClr val="E2AC00"/>
              </a:solidFill>
              <a:ln w="0" cmpd="sng">
                <a:noFill/>
                <a:prstDash val="solid"/>
              </a:ln>
            </c:spPr>
            <c:extLst>
              <c:ext xmlns:c16="http://schemas.microsoft.com/office/drawing/2014/chart" uri="{C3380CC4-5D6E-409C-BE32-E72D297353CC}">
                <c16:uniqueId val="{00000005-BAF0-4E8C-AD5F-E39DA6AE2B60}"/>
              </c:ext>
            </c:extLst>
          </c:dPt>
          <c:dPt>
            <c:idx val="5"/>
            <c:invertIfNegative val="0"/>
            <c:bubble3D val="0"/>
            <c:extLst>
              <c:ext xmlns:c16="http://schemas.microsoft.com/office/drawing/2014/chart" uri="{C3380CC4-5D6E-409C-BE32-E72D297353CC}">
                <c16:uniqueId val="{00000006-BAF0-4E8C-AD5F-E39DA6AE2B60}"/>
              </c:ext>
            </c:extLst>
          </c:dPt>
          <c:dPt>
            <c:idx val="6"/>
            <c:invertIfNegative val="0"/>
            <c:bubble3D val="0"/>
            <c:extLst>
              <c:ext xmlns:c16="http://schemas.microsoft.com/office/drawing/2014/chart" uri="{C3380CC4-5D6E-409C-BE32-E72D297353CC}">
                <c16:uniqueId val="{00000007-BAF0-4E8C-AD5F-E39DA6AE2B60}"/>
              </c:ext>
            </c:extLst>
          </c:dPt>
          <c:dPt>
            <c:idx val="7"/>
            <c:invertIfNegative val="0"/>
            <c:bubble3D val="0"/>
            <c:extLst>
              <c:ext xmlns:c16="http://schemas.microsoft.com/office/drawing/2014/chart" uri="{C3380CC4-5D6E-409C-BE32-E72D297353CC}">
                <c16:uniqueId val="{00000008-BAF0-4E8C-AD5F-E39DA6AE2B60}"/>
              </c:ext>
            </c:extLst>
          </c:dPt>
          <c:dPt>
            <c:idx val="8"/>
            <c:invertIfNegative val="0"/>
            <c:bubble3D val="0"/>
            <c:extLst>
              <c:ext xmlns:c16="http://schemas.microsoft.com/office/drawing/2014/chart" uri="{C3380CC4-5D6E-409C-BE32-E72D297353CC}">
                <c16:uniqueId val="{00000009-BAF0-4E8C-AD5F-E39DA6AE2B60}"/>
              </c:ext>
            </c:extLst>
          </c:dPt>
          <c:dPt>
            <c:idx val="9"/>
            <c:invertIfNegative val="0"/>
            <c:bubble3D val="0"/>
            <c:extLst>
              <c:ext xmlns:c16="http://schemas.microsoft.com/office/drawing/2014/chart" uri="{C3380CC4-5D6E-409C-BE32-E72D297353CC}">
                <c16:uniqueId val="{0000000A-BAF0-4E8C-AD5F-E39DA6AE2B60}"/>
              </c:ext>
            </c:extLst>
          </c:dPt>
          <c:dPt>
            <c:idx val="10"/>
            <c:invertIfNegative val="0"/>
            <c:bubble3D val="0"/>
            <c:extLst>
              <c:ext xmlns:c16="http://schemas.microsoft.com/office/drawing/2014/chart" uri="{C3380CC4-5D6E-409C-BE32-E72D297353CC}">
                <c16:uniqueId val="{0000000B-BAF0-4E8C-AD5F-E39DA6AE2B60}"/>
              </c:ext>
            </c:extLst>
          </c:dPt>
          <c:dPt>
            <c:idx val="11"/>
            <c:invertIfNegative val="0"/>
            <c:bubble3D val="0"/>
            <c:extLst>
              <c:ext xmlns:c16="http://schemas.microsoft.com/office/drawing/2014/chart" uri="{C3380CC4-5D6E-409C-BE32-E72D297353CC}">
                <c16:uniqueId val="{0000000C-BAF0-4E8C-AD5F-E39DA6AE2B60}"/>
              </c:ext>
            </c:extLst>
          </c:dPt>
          <c:dPt>
            <c:idx val="12"/>
            <c:invertIfNegative val="0"/>
            <c:bubble3D val="0"/>
            <c:extLst>
              <c:ext xmlns:c16="http://schemas.microsoft.com/office/drawing/2014/chart" uri="{C3380CC4-5D6E-409C-BE32-E72D297353CC}">
                <c16:uniqueId val="{0000000D-BAF0-4E8C-AD5F-E39DA6AE2B60}"/>
              </c:ext>
            </c:extLst>
          </c:dPt>
          <c:dPt>
            <c:idx val="13"/>
            <c:invertIfNegative val="0"/>
            <c:bubble3D val="0"/>
            <c:extLst>
              <c:ext xmlns:c16="http://schemas.microsoft.com/office/drawing/2014/chart" uri="{C3380CC4-5D6E-409C-BE32-E72D297353CC}">
                <c16:uniqueId val="{0000000E-BAF0-4E8C-AD5F-E39DA6AE2B60}"/>
              </c:ext>
            </c:extLst>
          </c:dPt>
          <c:dPt>
            <c:idx val="14"/>
            <c:invertIfNegative val="0"/>
            <c:bubble3D val="0"/>
            <c:extLst>
              <c:ext xmlns:c16="http://schemas.microsoft.com/office/drawing/2014/chart" uri="{C3380CC4-5D6E-409C-BE32-E72D297353CC}">
                <c16:uniqueId val="{0000000F-BAF0-4E8C-AD5F-E39DA6AE2B60}"/>
              </c:ext>
            </c:extLst>
          </c:dPt>
          <c:dPt>
            <c:idx val="15"/>
            <c:invertIfNegative val="0"/>
            <c:bubble3D val="0"/>
            <c:extLst>
              <c:ext xmlns:c16="http://schemas.microsoft.com/office/drawing/2014/chart" uri="{C3380CC4-5D6E-409C-BE32-E72D297353CC}">
                <c16:uniqueId val="{00000010-BAF0-4E8C-AD5F-E39DA6AE2B60}"/>
              </c:ext>
            </c:extLst>
          </c:dPt>
          <c:dPt>
            <c:idx val="16"/>
            <c:invertIfNegative val="0"/>
            <c:bubble3D val="0"/>
            <c:spPr>
              <a:solidFill>
                <a:srgbClr val="E2AC00"/>
              </a:solidFill>
              <a:ln w="0" cmpd="sng">
                <a:noFill/>
                <a:prstDash val="solid"/>
              </a:ln>
            </c:spPr>
            <c:extLst>
              <c:ext xmlns:c16="http://schemas.microsoft.com/office/drawing/2014/chart" uri="{C3380CC4-5D6E-409C-BE32-E72D297353CC}">
                <c16:uniqueId val="{00000012-BAF0-4E8C-AD5F-E39DA6AE2B60}"/>
              </c:ext>
            </c:extLst>
          </c:dPt>
          <c:dPt>
            <c:idx val="17"/>
            <c:invertIfNegative val="0"/>
            <c:bubble3D val="0"/>
            <c:extLst>
              <c:ext xmlns:c16="http://schemas.microsoft.com/office/drawing/2014/chart" uri="{C3380CC4-5D6E-409C-BE32-E72D297353CC}">
                <c16:uniqueId val="{00000013-BAF0-4E8C-AD5F-E39DA6AE2B60}"/>
              </c:ext>
            </c:extLst>
          </c:dPt>
          <c:dPt>
            <c:idx val="18"/>
            <c:invertIfNegative val="0"/>
            <c:bubble3D val="0"/>
            <c:extLst>
              <c:ext xmlns:c16="http://schemas.microsoft.com/office/drawing/2014/chart" uri="{C3380CC4-5D6E-409C-BE32-E72D297353CC}">
                <c16:uniqueId val="{00000014-BAF0-4E8C-AD5F-E39DA6AE2B60}"/>
              </c:ext>
            </c:extLst>
          </c:dPt>
          <c:dPt>
            <c:idx val="19"/>
            <c:invertIfNegative val="0"/>
            <c:bubble3D val="0"/>
            <c:extLst>
              <c:ext xmlns:c16="http://schemas.microsoft.com/office/drawing/2014/chart" uri="{C3380CC4-5D6E-409C-BE32-E72D297353CC}">
                <c16:uniqueId val="{00000015-BAF0-4E8C-AD5F-E39DA6AE2B60}"/>
              </c:ext>
            </c:extLst>
          </c:dPt>
          <c:dPt>
            <c:idx val="20"/>
            <c:invertIfNegative val="0"/>
            <c:bubble3D val="0"/>
            <c:extLst>
              <c:ext xmlns:c16="http://schemas.microsoft.com/office/drawing/2014/chart" uri="{C3380CC4-5D6E-409C-BE32-E72D297353CC}">
                <c16:uniqueId val="{00000016-BAF0-4E8C-AD5F-E39DA6AE2B60}"/>
              </c:ext>
            </c:extLst>
          </c:dPt>
          <c:dPt>
            <c:idx val="21"/>
            <c:invertIfNegative val="0"/>
            <c:bubble3D val="0"/>
            <c:extLst>
              <c:ext xmlns:c16="http://schemas.microsoft.com/office/drawing/2014/chart" uri="{C3380CC4-5D6E-409C-BE32-E72D297353CC}">
                <c16:uniqueId val="{00000017-BAF0-4E8C-AD5F-E39DA6AE2B60}"/>
              </c:ext>
            </c:extLst>
          </c:dPt>
          <c:dPt>
            <c:idx val="22"/>
            <c:invertIfNegative val="0"/>
            <c:bubble3D val="0"/>
            <c:extLst>
              <c:ext xmlns:c16="http://schemas.microsoft.com/office/drawing/2014/chart" uri="{C3380CC4-5D6E-409C-BE32-E72D297353CC}">
                <c16:uniqueId val="{00000018-BAF0-4E8C-AD5F-E39DA6AE2B60}"/>
              </c:ext>
            </c:extLst>
          </c:dPt>
          <c:dPt>
            <c:idx val="23"/>
            <c:invertIfNegative val="0"/>
            <c:bubble3D val="0"/>
            <c:extLst>
              <c:ext xmlns:c16="http://schemas.microsoft.com/office/drawing/2014/chart" uri="{C3380CC4-5D6E-409C-BE32-E72D297353CC}">
                <c16:uniqueId val="{00000019-BAF0-4E8C-AD5F-E39DA6AE2B60}"/>
              </c:ext>
            </c:extLst>
          </c:dPt>
          <c:dPt>
            <c:idx val="24"/>
            <c:invertIfNegative val="0"/>
            <c:bubble3D val="0"/>
            <c:extLst>
              <c:ext xmlns:c16="http://schemas.microsoft.com/office/drawing/2014/chart" uri="{C3380CC4-5D6E-409C-BE32-E72D297353CC}">
                <c16:uniqueId val="{0000001A-BAF0-4E8C-AD5F-E39DA6AE2B60}"/>
              </c:ext>
            </c:extLst>
          </c:dPt>
          <c:dPt>
            <c:idx val="25"/>
            <c:invertIfNegative val="0"/>
            <c:bubble3D val="0"/>
            <c:extLst>
              <c:ext xmlns:c16="http://schemas.microsoft.com/office/drawing/2014/chart" uri="{C3380CC4-5D6E-409C-BE32-E72D297353CC}">
                <c16:uniqueId val="{0000001B-BAF0-4E8C-AD5F-E39DA6AE2B60}"/>
              </c:ext>
            </c:extLst>
          </c:dPt>
          <c:dPt>
            <c:idx val="26"/>
            <c:invertIfNegative val="0"/>
            <c:bubble3D val="0"/>
            <c:extLst>
              <c:ext xmlns:c16="http://schemas.microsoft.com/office/drawing/2014/chart" uri="{C3380CC4-5D6E-409C-BE32-E72D297353CC}">
                <c16:uniqueId val="{0000001C-BAF0-4E8C-AD5F-E39DA6AE2B60}"/>
              </c:ext>
            </c:extLst>
          </c:dPt>
          <c:dPt>
            <c:idx val="27"/>
            <c:invertIfNegative val="0"/>
            <c:bubble3D val="0"/>
            <c:extLst>
              <c:ext xmlns:c16="http://schemas.microsoft.com/office/drawing/2014/chart" uri="{C3380CC4-5D6E-409C-BE32-E72D297353CC}">
                <c16:uniqueId val="{0000001D-BAF0-4E8C-AD5F-E39DA6AE2B60}"/>
              </c:ext>
            </c:extLst>
          </c:dPt>
          <c:dPt>
            <c:idx val="28"/>
            <c:invertIfNegative val="0"/>
            <c:bubble3D val="0"/>
            <c:spPr>
              <a:solidFill>
                <a:srgbClr val="E2AC00"/>
              </a:solidFill>
              <a:ln w="0" cmpd="sng">
                <a:noFill/>
                <a:prstDash val="solid"/>
              </a:ln>
            </c:spPr>
            <c:extLst>
              <c:ext xmlns:c16="http://schemas.microsoft.com/office/drawing/2014/chart" uri="{C3380CC4-5D6E-409C-BE32-E72D297353CC}">
                <c16:uniqueId val="{0000001F-BAF0-4E8C-AD5F-E39DA6AE2B60}"/>
              </c:ext>
            </c:extLst>
          </c:dPt>
          <c:dPt>
            <c:idx val="29"/>
            <c:invertIfNegative val="0"/>
            <c:bubble3D val="0"/>
            <c:extLst>
              <c:ext xmlns:c16="http://schemas.microsoft.com/office/drawing/2014/chart" uri="{C3380CC4-5D6E-409C-BE32-E72D297353CC}">
                <c16:uniqueId val="{00000020-BAF0-4E8C-AD5F-E39DA6AE2B60}"/>
              </c:ext>
            </c:extLst>
          </c:dPt>
          <c:dPt>
            <c:idx val="30"/>
            <c:invertIfNegative val="0"/>
            <c:bubble3D val="0"/>
            <c:extLst>
              <c:ext xmlns:c16="http://schemas.microsoft.com/office/drawing/2014/chart" uri="{C3380CC4-5D6E-409C-BE32-E72D297353CC}">
                <c16:uniqueId val="{00000021-BAF0-4E8C-AD5F-E39DA6AE2B60}"/>
              </c:ext>
            </c:extLst>
          </c:dPt>
          <c:dPt>
            <c:idx val="31"/>
            <c:invertIfNegative val="0"/>
            <c:bubble3D val="0"/>
            <c:extLst>
              <c:ext xmlns:c16="http://schemas.microsoft.com/office/drawing/2014/chart" uri="{C3380CC4-5D6E-409C-BE32-E72D297353CC}">
                <c16:uniqueId val="{00000022-BAF0-4E8C-AD5F-E39DA6AE2B60}"/>
              </c:ext>
            </c:extLst>
          </c:dPt>
          <c:dPt>
            <c:idx val="32"/>
            <c:invertIfNegative val="0"/>
            <c:bubble3D val="0"/>
            <c:extLst>
              <c:ext xmlns:c16="http://schemas.microsoft.com/office/drawing/2014/chart" uri="{C3380CC4-5D6E-409C-BE32-E72D297353CC}">
                <c16:uniqueId val="{00000023-BAF0-4E8C-AD5F-E39DA6AE2B60}"/>
              </c:ext>
            </c:extLst>
          </c:dPt>
          <c:dPt>
            <c:idx val="33"/>
            <c:invertIfNegative val="0"/>
            <c:bubble3D val="0"/>
            <c:extLst>
              <c:ext xmlns:c16="http://schemas.microsoft.com/office/drawing/2014/chart" uri="{C3380CC4-5D6E-409C-BE32-E72D297353CC}">
                <c16:uniqueId val="{00000024-BAF0-4E8C-AD5F-E39DA6AE2B60}"/>
              </c:ext>
            </c:extLst>
          </c:dPt>
          <c:dPt>
            <c:idx val="34"/>
            <c:invertIfNegative val="0"/>
            <c:bubble3D val="0"/>
            <c:extLst>
              <c:ext xmlns:c16="http://schemas.microsoft.com/office/drawing/2014/chart" uri="{C3380CC4-5D6E-409C-BE32-E72D297353CC}">
                <c16:uniqueId val="{00000025-BAF0-4E8C-AD5F-E39DA6AE2B60}"/>
              </c:ext>
            </c:extLst>
          </c:dPt>
          <c:dPt>
            <c:idx val="35"/>
            <c:invertIfNegative val="0"/>
            <c:bubble3D val="0"/>
            <c:extLst>
              <c:ext xmlns:c16="http://schemas.microsoft.com/office/drawing/2014/chart" uri="{C3380CC4-5D6E-409C-BE32-E72D297353CC}">
                <c16:uniqueId val="{00000026-BAF0-4E8C-AD5F-E39DA6AE2B60}"/>
              </c:ext>
            </c:extLst>
          </c:dPt>
          <c:dPt>
            <c:idx val="36"/>
            <c:invertIfNegative val="0"/>
            <c:bubble3D val="0"/>
            <c:extLst>
              <c:ext xmlns:c16="http://schemas.microsoft.com/office/drawing/2014/chart" uri="{C3380CC4-5D6E-409C-BE32-E72D297353CC}">
                <c16:uniqueId val="{00000027-BAF0-4E8C-AD5F-E39DA6AE2B60}"/>
              </c:ext>
            </c:extLst>
          </c:dPt>
          <c:dPt>
            <c:idx val="37"/>
            <c:invertIfNegative val="0"/>
            <c:bubble3D val="0"/>
            <c:extLst>
              <c:ext xmlns:c16="http://schemas.microsoft.com/office/drawing/2014/chart" uri="{C3380CC4-5D6E-409C-BE32-E72D297353CC}">
                <c16:uniqueId val="{00000028-BAF0-4E8C-AD5F-E39DA6AE2B60}"/>
              </c:ext>
            </c:extLst>
          </c:dPt>
          <c:dPt>
            <c:idx val="38"/>
            <c:invertIfNegative val="0"/>
            <c:bubble3D val="0"/>
            <c:extLst>
              <c:ext xmlns:c16="http://schemas.microsoft.com/office/drawing/2014/chart" uri="{C3380CC4-5D6E-409C-BE32-E72D297353CC}">
                <c16:uniqueId val="{00000029-BAF0-4E8C-AD5F-E39DA6AE2B60}"/>
              </c:ext>
            </c:extLst>
          </c:dPt>
          <c:dPt>
            <c:idx val="39"/>
            <c:invertIfNegative val="0"/>
            <c:bubble3D val="0"/>
            <c:extLst>
              <c:ext xmlns:c16="http://schemas.microsoft.com/office/drawing/2014/chart" uri="{C3380CC4-5D6E-409C-BE32-E72D297353CC}">
                <c16:uniqueId val="{0000002A-BAF0-4E8C-AD5F-E39DA6AE2B60}"/>
              </c:ext>
            </c:extLst>
          </c:dPt>
          <c:dPt>
            <c:idx val="40"/>
            <c:invertIfNegative val="0"/>
            <c:bubble3D val="0"/>
            <c:spPr>
              <a:solidFill>
                <a:srgbClr val="E2AC00"/>
              </a:solidFill>
              <a:ln w="0" cmpd="sng">
                <a:noFill/>
                <a:prstDash val="solid"/>
              </a:ln>
            </c:spPr>
            <c:extLst>
              <c:ext xmlns:c16="http://schemas.microsoft.com/office/drawing/2014/chart" uri="{C3380CC4-5D6E-409C-BE32-E72D297353CC}">
                <c16:uniqueId val="{0000002C-BAF0-4E8C-AD5F-E39DA6AE2B60}"/>
              </c:ext>
            </c:extLst>
          </c:dPt>
          <c:dPt>
            <c:idx val="41"/>
            <c:invertIfNegative val="0"/>
            <c:bubble3D val="0"/>
            <c:extLst>
              <c:ext xmlns:c16="http://schemas.microsoft.com/office/drawing/2014/chart" uri="{C3380CC4-5D6E-409C-BE32-E72D297353CC}">
                <c16:uniqueId val="{0000002D-BAF0-4E8C-AD5F-E39DA6AE2B60}"/>
              </c:ext>
            </c:extLst>
          </c:dPt>
          <c:dPt>
            <c:idx val="42"/>
            <c:invertIfNegative val="0"/>
            <c:bubble3D val="0"/>
            <c:extLst>
              <c:ext xmlns:c16="http://schemas.microsoft.com/office/drawing/2014/chart" uri="{C3380CC4-5D6E-409C-BE32-E72D297353CC}">
                <c16:uniqueId val="{0000002E-BAF0-4E8C-AD5F-E39DA6AE2B60}"/>
              </c:ext>
            </c:extLst>
          </c:dPt>
          <c:dPt>
            <c:idx val="43"/>
            <c:invertIfNegative val="0"/>
            <c:bubble3D val="0"/>
            <c:extLst>
              <c:ext xmlns:c16="http://schemas.microsoft.com/office/drawing/2014/chart" uri="{C3380CC4-5D6E-409C-BE32-E72D297353CC}">
                <c16:uniqueId val="{0000002F-BAF0-4E8C-AD5F-E39DA6AE2B60}"/>
              </c:ext>
            </c:extLst>
          </c:dPt>
          <c:dPt>
            <c:idx val="44"/>
            <c:invertIfNegative val="0"/>
            <c:bubble3D val="0"/>
            <c:extLst>
              <c:ext xmlns:c16="http://schemas.microsoft.com/office/drawing/2014/chart" uri="{C3380CC4-5D6E-409C-BE32-E72D297353CC}">
                <c16:uniqueId val="{00000030-BAF0-4E8C-AD5F-E39DA6AE2B60}"/>
              </c:ext>
            </c:extLst>
          </c:dPt>
          <c:dPt>
            <c:idx val="45"/>
            <c:invertIfNegative val="0"/>
            <c:bubble3D val="0"/>
            <c:extLst>
              <c:ext xmlns:c16="http://schemas.microsoft.com/office/drawing/2014/chart" uri="{C3380CC4-5D6E-409C-BE32-E72D297353CC}">
                <c16:uniqueId val="{00000031-BAF0-4E8C-AD5F-E39DA6AE2B60}"/>
              </c:ext>
            </c:extLst>
          </c:dPt>
          <c:dPt>
            <c:idx val="46"/>
            <c:invertIfNegative val="0"/>
            <c:bubble3D val="0"/>
            <c:extLst>
              <c:ext xmlns:c16="http://schemas.microsoft.com/office/drawing/2014/chart" uri="{C3380CC4-5D6E-409C-BE32-E72D297353CC}">
                <c16:uniqueId val="{00000032-BAF0-4E8C-AD5F-E39DA6AE2B60}"/>
              </c:ext>
            </c:extLst>
          </c:dPt>
          <c:dPt>
            <c:idx val="47"/>
            <c:invertIfNegative val="0"/>
            <c:bubble3D val="0"/>
            <c:extLst>
              <c:ext xmlns:c16="http://schemas.microsoft.com/office/drawing/2014/chart" uri="{C3380CC4-5D6E-409C-BE32-E72D297353CC}">
                <c16:uniqueId val="{00000033-BAF0-4E8C-AD5F-E39DA6AE2B60}"/>
              </c:ext>
            </c:extLst>
          </c:dPt>
          <c:dPt>
            <c:idx val="48"/>
            <c:invertIfNegative val="0"/>
            <c:bubble3D val="0"/>
            <c:extLst>
              <c:ext xmlns:c16="http://schemas.microsoft.com/office/drawing/2014/chart" uri="{C3380CC4-5D6E-409C-BE32-E72D297353CC}">
                <c16:uniqueId val="{00000034-BAF0-4E8C-AD5F-E39DA6AE2B60}"/>
              </c:ext>
            </c:extLst>
          </c:dPt>
          <c:dPt>
            <c:idx val="49"/>
            <c:invertIfNegative val="0"/>
            <c:bubble3D val="0"/>
            <c:extLst>
              <c:ext xmlns:c16="http://schemas.microsoft.com/office/drawing/2014/chart" uri="{C3380CC4-5D6E-409C-BE32-E72D297353CC}">
                <c16:uniqueId val="{00000035-BAF0-4E8C-AD5F-E39DA6AE2B60}"/>
              </c:ext>
            </c:extLst>
          </c:dPt>
          <c:dPt>
            <c:idx val="50"/>
            <c:invertIfNegative val="0"/>
            <c:bubble3D val="0"/>
            <c:extLst>
              <c:ext xmlns:c16="http://schemas.microsoft.com/office/drawing/2014/chart" uri="{C3380CC4-5D6E-409C-BE32-E72D297353CC}">
                <c16:uniqueId val="{00000036-BAF0-4E8C-AD5F-E39DA6AE2B60}"/>
              </c:ext>
            </c:extLst>
          </c:dPt>
          <c:dPt>
            <c:idx val="51"/>
            <c:invertIfNegative val="0"/>
            <c:bubble3D val="0"/>
            <c:extLst>
              <c:ext xmlns:c16="http://schemas.microsoft.com/office/drawing/2014/chart" uri="{C3380CC4-5D6E-409C-BE32-E72D297353CC}">
                <c16:uniqueId val="{00000037-BAF0-4E8C-AD5F-E39DA6AE2B60}"/>
              </c:ext>
            </c:extLst>
          </c:dPt>
          <c:dPt>
            <c:idx val="52"/>
            <c:invertIfNegative val="0"/>
            <c:bubble3D val="0"/>
            <c:spPr>
              <a:solidFill>
                <a:srgbClr val="E2AC00"/>
              </a:solidFill>
              <a:ln w="0" cmpd="sng">
                <a:noFill/>
                <a:prstDash val="solid"/>
              </a:ln>
            </c:spPr>
            <c:extLst>
              <c:ext xmlns:c16="http://schemas.microsoft.com/office/drawing/2014/chart" uri="{C3380CC4-5D6E-409C-BE32-E72D297353CC}">
                <c16:uniqueId val="{00000039-BAF0-4E8C-AD5F-E39DA6AE2B60}"/>
              </c:ext>
            </c:extLst>
          </c:dPt>
          <c:dPt>
            <c:idx val="53"/>
            <c:invertIfNegative val="0"/>
            <c:bubble3D val="0"/>
            <c:extLst>
              <c:ext xmlns:c16="http://schemas.microsoft.com/office/drawing/2014/chart" uri="{C3380CC4-5D6E-409C-BE32-E72D297353CC}">
                <c16:uniqueId val="{0000003A-BAF0-4E8C-AD5F-E39DA6AE2B60}"/>
              </c:ext>
            </c:extLst>
          </c:dPt>
          <c:dPt>
            <c:idx val="54"/>
            <c:invertIfNegative val="0"/>
            <c:bubble3D val="0"/>
            <c:extLst>
              <c:ext xmlns:c16="http://schemas.microsoft.com/office/drawing/2014/chart" uri="{C3380CC4-5D6E-409C-BE32-E72D297353CC}">
                <c16:uniqueId val="{0000003B-BAF0-4E8C-AD5F-E39DA6AE2B60}"/>
              </c:ext>
            </c:extLst>
          </c:dPt>
          <c:dPt>
            <c:idx val="55"/>
            <c:invertIfNegative val="0"/>
            <c:bubble3D val="0"/>
            <c:extLst>
              <c:ext xmlns:c16="http://schemas.microsoft.com/office/drawing/2014/chart" uri="{C3380CC4-5D6E-409C-BE32-E72D297353CC}">
                <c16:uniqueId val="{0000003C-BAF0-4E8C-AD5F-E39DA6AE2B60}"/>
              </c:ext>
            </c:extLst>
          </c:dPt>
          <c:dPt>
            <c:idx val="56"/>
            <c:invertIfNegative val="0"/>
            <c:bubble3D val="0"/>
            <c:extLst>
              <c:ext xmlns:c16="http://schemas.microsoft.com/office/drawing/2014/chart" uri="{C3380CC4-5D6E-409C-BE32-E72D297353CC}">
                <c16:uniqueId val="{0000003D-BAF0-4E8C-AD5F-E39DA6AE2B60}"/>
              </c:ext>
            </c:extLst>
          </c:dPt>
          <c:dPt>
            <c:idx val="57"/>
            <c:invertIfNegative val="0"/>
            <c:bubble3D val="0"/>
            <c:extLst>
              <c:ext xmlns:c16="http://schemas.microsoft.com/office/drawing/2014/chart" uri="{C3380CC4-5D6E-409C-BE32-E72D297353CC}">
                <c16:uniqueId val="{0000003E-BAF0-4E8C-AD5F-E39DA6AE2B60}"/>
              </c:ext>
            </c:extLst>
          </c:dPt>
          <c:dPt>
            <c:idx val="58"/>
            <c:invertIfNegative val="0"/>
            <c:bubble3D val="0"/>
            <c:extLst>
              <c:ext xmlns:c16="http://schemas.microsoft.com/office/drawing/2014/chart" uri="{C3380CC4-5D6E-409C-BE32-E72D297353CC}">
                <c16:uniqueId val="{0000003F-BAF0-4E8C-AD5F-E39DA6AE2B60}"/>
              </c:ext>
            </c:extLst>
          </c:dPt>
          <c:dPt>
            <c:idx val="59"/>
            <c:invertIfNegative val="0"/>
            <c:bubble3D val="0"/>
            <c:extLst>
              <c:ext xmlns:c16="http://schemas.microsoft.com/office/drawing/2014/chart" uri="{C3380CC4-5D6E-409C-BE32-E72D297353CC}">
                <c16:uniqueId val="{00000040-BAF0-4E8C-AD5F-E39DA6AE2B60}"/>
              </c:ext>
            </c:extLst>
          </c:dPt>
          <c:dPt>
            <c:idx val="60"/>
            <c:invertIfNegative val="0"/>
            <c:bubble3D val="0"/>
            <c:extLst>
              <c:ext xmlns:c16="http://schemas.microsoft.com/office/drawing/2014/chart" uri="{C3380CC4-5D6E-409C-BE32-E72D297353CC}">
                <c16:uniqueId val="{00000041-BAF0-4E8C-AD5F-E39DA6AE2B60}"/>
              </c:ext>
            </c:extLst>
          </c:dPt>
          <c:dPt>
            <c:idx val="61"/>
            <c:invertIfNegative val="0"/>
            <c:bubble3D val="0"/>
            <c:extLst>
              <c:ext xmlns:c16="http://schemas.microsoft.com/office/drawing/2014/chart" uri="{C3380CC4-5D6E-409C-BE32-E72D297353CC}">
                <c16:uniqueId val="{00000042-BAF0-4E8C-AD5F-E39DA6AE2B60}"/>
              </c:ext>
            </c:extLst>
          </c:dPt>
          <c:dPt>
            <c:idx val="62"/>
            <c:invertIfNegative val="0"/>
            <c:bubble3D val="0"/>
            <c:extLst>
              <c:ext xmlns:c16="http://schemas.microsoft.com/office/drawing/2014/chart" uri="{C3380CC4-5D6E-409C-BE32-E72D297353CC}">
                <c16:uniqueId val="{00000043-BAF0-4E8C-AD5F-E39DA6AE2B60}"/>
              </c:ext>
            </c:extLst>
          </c:dPt>
          <c:dPt>
            <c:idx val="63"/>
            <c:invertIfNegative val="0"/>
            <c:bubble3D val="0"/>
            <c:extLst>
              <c:ext xmlns:c16="http://schemas.microsoft.com/office/drawing/2014/chart" uri="{C3380CC4-5D6E-409C-BE32-E72D297353CC}">
                <c16:uniqueId val="{00000044-BAF0-4E8C-AD5F-E39DA6AE2B60}"/>
              </c:ext>
            </c:extLst>
          </c:dPt>
          <c:dPt>
            <c:idx val="64"/>
            <c:invertIfNegative val="0"/>
            <c:bubble3D val="0"/>
            <c:spPr>
              <a:solidFill>
                <a:srgbClr val="E2AC00"/>
              </a:solidFill>
              <a:ln w="0" cmpd="sng">
                <a:noFill/>
                <a:prstDash val="solid"/>
              </a:ln>
            </c:spPr>
            <c:extLst>
              <c:ext xmlns:c16="http://schemas.microsoft.com/office/drawing/2014/chart" uri="{C3380CC4-5D6E-409C-BE32-E72D297353CC}">
                <c16:uniqueId val="{00000046-BAF0-4E8C-AD5F-E39DA6AE2B60}"/>
              </c:ext>
            </c:extLst>
          </c:dPt>
          <c:dPt>
            <c:idx val="65"/>
            <c:invertIfNegative val="0"/>
            <c:bubble3D val="0"/>
            <c:extLst>
              <c:ext xmlns:c16="http://schemas.microsoft.com/office/drawing/2014/chart" uri="{C3380CC4-5D6E-409C-BE32-E72D297353CC}">
                <c16:uniqueId val="{00000047-BAF0-4E8C-AD5F-E39DA6AE2B60}"/>
              </c:ext>
            </c:extLst>
          </c:dPt>
          <c:dPt>
            <c:idx val="66"/>
            <c:invertIfNegative val="0"/>
            <c:bubble3D val="0"/>
            <c:extLst>
              <c:ext xmlns:c16="http://schemas.microsoft.com/office/drawing/2014/chart" uri="{C3380CC4-5D6E-409C-BE32-E72D297353CC}">
                <c16:uniqueId val="{00000048-BAF0-4E8C-AD5F-E39DA6AE2B60}"/>
              </c:ext>
            </c:extLst>
          </c:dPt>
          <c:dPt>
            <c:idx val="67"/>
            <c:invertIfNegative val="0"/>
            <c:bubble3D val="0"/>
            <c:extLst>
              <c:ext xmlns:c16="http://schemas.microsoft.com/office/drawing/2014/chart" uri="{C3380CC4-5D6E-409C-BE32-E72D297353CC}">
                <c16:uniqueId val="{00000049-BAF0-4E8C-AD5F-E39DA6AE2B60}"/>
              </c:ext>
            </c:extLst>
          </c:dPt>
          <c:dPt>
            <c:idx val="68"/>
            <c:invertIfNegative val="0"/>
            <c:bubble3D val="0"/>
            <c:extLst>
              <c:ext xmlns:c16="http://schemas.microsoft.com/office/drawing/2014/chart" uri="{C3380CC4-5D6E-409C-BE32-E72D297353CC}">
                <c16:uniqueId val="{0000004A-BAF0-4E8C-AD5F-E39DA6AE2B60}"/>
              </c:ext>
            </c:extLst>
          </c:dPt>
          <c:dPt>
            <c:idx val="69"/>
            <c:invertIfNegative val="0"/>
            <c:bubble3D val="0"/>
            <c:extLst>
              <c:ext xmlns:c16="http://schemas.microsoft.com/office/drawing/2014/chart" uri="{C3380CC4-5D6E-409C-BE32-E72D297353CC}">
                <c16:uniqueId val="{0000004B-BAF0-4E8C-AD5F-E39DA6AE2B60}"/>
              </c:ext>
            </c:extLst>
          </c:dPt>
          <c:dPt>
            <c:idx val="70"/>
            <c:invertIfNegative val="0"/>
            <c:bubble3D val="0"/>
            <c:extLst>
              <c:ext xmlns:c16="http://schemas.microsoft.com/office/drawing/2014/chart" uri="{C3380CC4-5D6E-409C-BE32-E72D297353CC}">
                <c16:uniqueId val="{0000004C-BAF0-4E8C-AD5F-E39DA6AE2B60}"/>
              </c:ext>
            </c:extLst>
          </c:dPt>
          <c:dPt>
            <c:idx val="71"/>
            <c:invertIfNegative val="0"/>
            <c:bubble3D val="0"/>
            <c:extLst>
              <c:ext xmlns:c16="http://schemas.microsoft.com/office/drawing/2014/chart" uri="{C3380CC4-5D6E-409C-BE32-E72D297353CC}">
                <c16:uniqueId val="{0000004D-BAF0-4E8C-AD5F-E39DA6AE2B60}"/>
              </c:ext>
            </c:extLst>
          </c:dPt>
          <c:dPt>
            <c:idx val="72"/>
            <c:invertIfNegative val="0"/>
            <c:bubble3D val="0"/>
            <c:extLst>
              <c:ext xmlns:c16="http://schemas.microsoft.com/office/drawing/2014/chart" uri="{C3380CC4-5D6E-409C-BE32-E72D297353CC}">
                <c16:uniqueId val="{0000004E-BAF0-4E8C-AD5F-E39DA6AE2B60}"/>
              </c:ext>
            </c:extLst>
          </c:dPt>
          <c:dPt>
            <c:idx val="73"/>
            <c:invertIfNegative val="0"/>
            <c:bubble3D val="0"/>
            <c:extLst>
              <c:ext xmlns:c16="http://schemas.microsoft.com/office/drawing/2014/chart" uri="{C3380CC4-5D6E-409C-BE32-E72D297353CC}">
                <c16:uniqueId val="{0000004F-BAF0-4E8C-AD5F-E39DA6AE2B60}"/>
              </c:ext>
            </c:extLst>
          </c:dPt>
          <c:dPt>
            <c:idx val="74"/>
            <c:invertIfNegative val="0"/>
            <c:bubble3D val="0"/>
            <c:extLst>
              <c:ext xmlns:c16="http://schemas.microsoft.com/office/drawing/2014/chart" uri="{C3380CC4-5D6E-409C-BE32-E72D297353CC}">
                <c16:uniqueId val="{00000050-BAF0-4E8C-AD5F-E39DA6AE2B60}"/>
              </c:ext>
            </c:extLst>
          </c:dPt>
          <c:dPt>
            <c:idx val="75"/>
            <c:invertIfNegative val="0"/>
            <c:bubble3D val="0"/>
            <c:extLst>
              <c:ext xmlns:c16="http://schemas.microsoft.com/office/drawing/2014/chart" uri="{C3380CC4-5D6E-409C-BE32-E72D297353CC}">
                <c16:uniqueId val="{00000051-BAF0-4E8C-AD5F-E39DA6AE2B60}"/>
              </c:ext>
            </c:extLst>
          </c:dPt>
          <c:dPt>
            <c:idx val="76"/>
            <c:invertIfNegative val="0"/>
            <c:bubble3D val="0"/>
            <c:spPr>
              <a:solidFill>
                <a:srgbClr val="E2AC00"/>
              </a:solidFill>
              <a:ln w="0" cmpd="sng">
                <a:noFill/>
                <a:prstDash val="solid"/>
              </a:ln>
            </c:spPr>
            <c:extLst>
              <c:ext xmlns:c16="http://schemas.microsoft.com/office/drawing/2014/chart" uri="{C3380CC4-5D6E-409C-BE32-E72D297353CC}">
                <c16:uniqueId val="{00000053-BAF0-4E8C-AD5F-E39DA6AE2B60}"/>
              </c:ext>
            </c:extLst>
          </c:dPt>
          <c:dPt>
            <c:idx val="77"/>
            <c:invertIfNegative val="0"/>
            <c:bubble3D val="0"/>
            <c:extLst>
              <c:ext xmlns:c16="http://schemas.microsoft.com/office/drawing/2014/chart" uri="{C3380CC4-5D6E-409C-BE32-E72D297353CC}">
                <c16:uniqueId val="{00000054-BAF0-4E8C-AD5F-E39DA6AE2B60}"/>
              </c:ext>
            </c:extLst>
          </c:dPt>
          <c:dPt>
            <c:idx val="78"/>
            <c:invertIfNegative val="0"/>
            <c:bubble3D val="0"/>
            <c:extLst>
              <c:ext xmlns:c16="http://schemas.microsoft.com/office/drawing/2014/chart" uri="{C3380CC4-5D6E-409C-BE32-E72D297353CC}">
                <c16:uniqueId val="{00000055-BAF0-4E8C-AD5F-E39DA6AE2B60}"/>
              </c:ext>
            </c:extLst>
          </c:dPt>
          <c:dPt>
            <c:idx val="79"/>
            <c:invertIfNegative val="0"/>
            <c:bubble3D val="0"/>
            <c:extLst>
              <c:ext xmlns:c16="http://schemas.microsoft.com/office/drawing/2014/chart" uri="{C3380CC4-5D6E-409C-BE32-E72D297353CC}">
                <c16:uniqueId val="{00000056-BAF0-4E8C-AD5F-E39DA6AE2B60}"/>
              </c:ext>
            </c:extLst>
          </c:dPt>
          <c:dPt>
            <c:idx val="80"/>
            <c:invertIfNegative val="0"/>
            <c:bubble3D val="0"/>
            <c:extLst>
              <c:ext xmlns:c16="http://schemas.microsoft.com/office/drawing/2014/chart" uri="{C3380CC4-5D6E-409C-BE32-E72D297353CC}">
                <c16:uniqueId val="{00000057-BAF0-4E8C-AD5F-E39DA6AE2B60}"/>
              </c:ext>
            </c:extLst>
          </c:dPt>
          <c:dPt>
            <c:idx val="81"/>
            <c:invertIfNegative val="0"/>
            <c:bubble3D val="0"/>
            <c:extLst>
              <c:ext xmlns:c16="http://schemas.microsoft.com/office/drawing/2014/chart" uri="{C3380CC4-5D6E-409C-BE32-E72D297353CC}">
                <c16:uniqueId val="{00000058-BAF0-4E8C-AD5F-E39DA6AE2B60}"/>
              </c:ext>
            </c:extLst>
          </c:dPt>
          <c:dPt>
            <c:idx val="82"/>
            <c:invertIfNegative val="0"/>
            <c:bubble3D val="0"/>
            <c:extLst>
              <c:ext xmlns:c16="http://schemas.microsoft.com/office/drawing/2014/chart" uri="{C3380CC4-5D6E-409C-BE32-E72D297353CC}">
                <c16:uniqueId val="{00000059-BAF0-4E8C-AD5F-E39DA6AE2B60}"/>
              </c:ext>
            </c:extLst>
          </c:dPt>
          <c:dPt>
            <c:idx val="83"/>
            <c:invertIfNegative val="0"/>
            <c:bubble3D val="0"/>
            <c:extLst>
              <c:ext xmlns:c16="http://schemas.microsoft.com/office/drawing/2014/chart" uri="{C3380CC4-5D6E-409C-BE32-E72D297353CC}">
                <c16:uniqueId val="{0000005A-BAF0-4E8C-AD5F-E39DA6AE2B60}"/>
              </c:ext>
            </c:extLst>
          </c:dPt>
          <c:dPt>
            <c:idx val="84"/>
            <c:invertIfNegative val="0"/>
            <c:bubble3D val="0"/>
            <c:extLst>
              <c:ext xmlns:c16="http://schemas.microsoft.com/office/drawing/2014/chart" uri="{C3380CC4-5D6E-409C-BE32-E72D297353CC}">
                <c16:uniqueId val="{0000005B-BAF0-4E8C-AD5F-E39DA6AE2B60}"/>
              </c:ext>
            </c:extLst>
          </c:dPt>
          <c:dPt>
            <c:idx val="85"/>
            <c:invertIfNegative val="0"/>
            <c:bubble3D val="0"/>
            <c:extLst>
              <c:ext xmlns:c16="http://schemas.microsoft.com/office/drawing/2014/chart" uri="{C3380CC4-5D6E-409C-BE32-E72D297353CC}">
                <c16:uniqueId val="{0000005C-BAF0-4E8C-AD5F-E39DA6AE2B60}"/>
              </c:ext>
            </c:extLst>
          </c:dPt>
          <c:dPt>
            <c:idx val="86"/>
            <c:invertIfNegative val="0"/>
            <c:bubble3D val="0"/>
            <c:extLst>
              <c:ext xmlns:c16="http://schemas.microsoft.com/office/drawing/2014/chart" uri="{C3380CC4-5D6E-409C-BE32-E72D297353CC}">
                <c16:uniqueId val="{0000005D-BAF0-4E8C-AD5F-E39DA6AE2B60}"/>
              </c:ext>
            </c:extLst>
          </c:dPt>
          <c:dPt>
            <c:idx val="87"/>
            <c:invertIfNegative val="0"/>
            <c:bubble3D val="0"/>
            <c:extLst>
              <c:ext xmlns:c16="http://schemas.microsoft.com/office/drawing/2014/chart" uri="{C3380CC4-5D6E-409C-BE32-E72D297353CC}">
                <c16:uniqueId val="{0000005E-BAF0-4E8C-AD5F-E39DA6AE2B60}"/>
              </c:ext>
            </c:extLst>
          </c:dPt>
          <c:dPt>
            <c:idx val="88"/>
            <c:invertIfNegative val="0"/>
            <c:bubble3D val="0"/>
            <c:spPr>
              <a:solidFill>
                <a:srgbClr val="E2AC00"/>
              </a:solidFill>
              <a:ln w="0" cmpd="sng">
                <a:noFill/>
                <a:prstDash val="solid"/>
              </a:ln>
            </c:spPr>
            <c:extLst>
              <c:ext xmlns:c16="http://schemas.microsoft.com/office/drawing/2014/chart" uri="{C3380CC4-5D6E-409C-BE32-E72D297353CC}">
                <c16:uniqueId val="{00000060-BAF0-4E8C-AD5F-E39DA6AE2B60}"/>
              </c:ext>
            </c:extLst>
          </c:dPt>
          <c:dPt>
            <c:idx val="89"/>
            <c:invertIfNegative val="0"/>
            <c:bubble3D val="0"/>
            <c:extLst>
              <c:ext xmlns:c16="http://schemas.microsoft.com/office/drawing/2014/chart" uri="{C3380CC4-5D6E-409C-BE32-E72D297353CC}">
                <c16:uniqueId val="{00000061-BAF0-4E8C-AD5F-E39DA6AE2B60}"/>
              </c:ext>
            </c:extLst>
          </c:dPt>
          <c:dPt>
            <c:idx val="90"/>
            <c:invertIfNegative val="0"/>
            <c:bubble3D val="0"/>
            <c:extLst>
              <c:ext xmlns:c16="http://schemas.microsoft.com/office/drawing/2014/chart" uri="{C3380CC4-5D6E-409C-BE32-E72D297353CC}">
                <c16:uniqueId val="{00000062-BAF0-4E8C-AD5F-E39DA6AE2B60}"/>
              </c:ext>
            </c:extLst>
          </c:dPt>
          <c:dPt>
            <c:idx val="91"/>
            <c:invertIfNegative val="0"/>
            <c:bubble3D val="0"/>
            <c:extLst>
              <c:ext xmlns:c16="http://schemas.microsoft.com/office/drawing/2014/chart" uri="{C3380CC4-5D6E-409C-BE32-E72D297353CC}">
                <c16:uniqueId val="{00000063-BAF0-4E8C-AD5F-E39DA6AE2B60}"/>
              </c:ext>
            </c:extLst>
          </c:dPt>
          <c:dPt>
            <c:idx val="92"/>
            <c:invertIfNegative val="0"/>
            <c:bubble3D val="0"/>
            <c:extLst>
              <c:ext xmlns:c16="http://schemas.microsoft.com/office/drawing/2014/chart" uri="{C3380CC4-5D6E-409C-BE32-E72D297353CC}">
                <c16:uniqueId val="{00000064-BAF0-4E8C-AD5F-E39DA6AE2B60}"/>
              </c:ext>
            </c:extLst>
          </c:dPt>
          <c:dPt>
            <c:idx val="93"/>
            <c:invertIfNegative val="0"/>
            <c:bubble3D val="0"/>
            <c:extLst>
              <c:ext xmlns:c16="http://schemas.microsoft.com/office/drawing/2014/chart" uri="{C3380CC4-5D6E-409C-BE32-E72D297353CC}">
                <c16:uniqueId val="{00000065-BAF0-4E8C-AD5F-E39DA6AE2B60}"/>
              </c:ext>
            </c:extLst>
          </c:dPt>
          <c:dPt>
            <c:idx val="94"/>
            <c:invertIfNegative val="0"/>
            <c:bubble3D val="0"/>
            <c:extLst>
              <c:ext xmlns:c16="http://schemas.microsoft.com/office/drawing/2014/chart" uri="{C3380CC4-5D6E-409C-BE32-E72D297353CC}">
                <c16:uniqueId val="{00000066-BAF0-4E8C-AD5F-E39DA6AE2B60}"/>
              </c:ext>
            </c:extLst>
          </c:dPt>
          <c:dPt>
            <c:idx val="95"/>
            <c:invertIfNegative val="0"/>
            <c:bubble3D val="0"/>
            <c:extLst>
              <c:ext xmlns:c16="http://schemas.microsoft.com/office/drawing/2014/chart" uri="{C3380CC4-5D6E-409C-BE32-E72D297353CC}">
                <c16:uniqueId val="{00000067-BAF0-4E8C-AD5F-E39DA6AE2B60}"/>
              </c:ext>
            </c:extLst>
          </c:dPt>
          <c:dPt>
            <c:idx val="96"/>
            <c:invertIfNegative val="0"/>
            <c:bubble3D val="0"/>
            <c:extLst>
              <c:ext xmlns:c16="http://schemas.microsoft.com/office/drawing/2014/chart" uri="{C3380CC4-5D6E-409C-BE32-E72D297353CC}">
                <c16:uniqueId val="{00000068-BAF0-4E8C-AD5F-E39DA6AE2B60}"/>
              </c:ext>
            </c:extLst>
          </c:dPt>
          <c:dPt>
            <c:idx val="97"/>
            <c:invertIfNegative val="0"/>
            <c:bubble3D val="0"/>
            <c:extLst>
              <c:ext xmlns:c16="http://schemas.microsoft.com/office/drawing/2014/chart" uri="{C3380CC4-5D6E-409C-BE32-E72D297353CC}">
                <c16:uniqueId val="{00000069-BAF0-4E8C-AD5F-E39DA6AE2B60}"/>
              </c:ext>
            </c:extLst>
          </c:dPt>
          <c:dPt>
            <c:idx val="98"/>
            <c:invertIfNegative val="0"/>
            <c:bubble3D val="0"/>
            <c:extLst>
              <c:ext xmlns:c16="http://schemas.microsoft.com/office/drawing/2014/chart" uri="{C3380CC4-5D6E-409C-BE32-E72D297353CC}">
                <c16:uniqueId val="{0000006A-BAF0-4E8C-AD5F-E39DA6AE2B60}"/>
              </c:ext>
            </c:extLst>
          </c:dPt>
          <c:dPt>
            <c:idx val="99"/>
            <c:invertIfNegative val="0"/>
            <c:bubble3D val="0"/>
            <c:extLst>
              <c:ext xmlns:c16="http://schemas.microsoft.com/office/drawing/2014/chart" uri="{C3380CC4-5D6E-409C-BE32-E72D297353CC}">
                <c16:uniqueId val="{0000006B-BAF0-4E8C-AD5F-E39DA6AE2B60}"/>
              </c:ext>
            </c:extLst>
          </c:dPt>
          <c:dPt>
            <c:idx val="100"/>
            <c:invertIfNegative val="0"/>
            <c:bubble3D val="0"/>
            <c:spPr>
              <a:solidFill>
                <a:srgbClr val="E2AC00"/>
              </a:solidFill>
              <a:ln w="0" cmpd="sng">
                <a:noFill/>
                <a:prstDash val="solid"/>
              </a:ln>
            </c:spPr>
            <c:extLst>
              <c:ext xmlns:c16="http://schemas.microsoft.com/office/drawing/2014/chart" uri="{C3380CC4-5D6E-409C-BE32-E72D297353CC}">
                <c16:uniqueId val="{0000006D-BAF0-4E8C-AD5F-E39DA6AE2B60}"/>
              </c:ext>
            </c:extLst>
          </c:dPt>
          <c:dPt>
            <c:idx val="101"/>
            <c:invertIfNegative val="0"/>
            <c:bubble3D val="0"/>
            <c:extLst>
              <c:ext xmlns:c16="http://schemas.microsoft.com/office/drawing/2014/chart" uri="{C3380CC4-5D6E-409C-BE32-E72D297353CC}">
                <c16:uniqueId val="{0000006E-BAF0-4E8C-AD5F-E39DA6AE2B60}"/>
              </c:ext>
            </c:extLst>
          </c:dPt>
          <c:dPt>
            <c:idx val="102"/>
            <c:invertIfNegative val="0"/>
            <c:bubble3D val="0"/>
            <c:extLst>
              <c:ext xmlns:c16="http://schemas.microsoft.com/office/drawing/2014/chart" uri="{C3380CC4-5D6E-409C-BE32-E72D297353CC}">
                <c16:uniqueId val="{0000006F-BAF0-4E8C-AD5F-E39DA6AE2B60}"/>
              </c:ext>
            </c:extLst>
          </c:dPt>
          <c:dPt>
            <c:idx val="103"/>
            <c:invertIfNegative val="0"/>
            <c:bubble3D val="0"/>
            <c:extLst>
              <c:ext xmlns:c16="http://schemas.microsoft.com/office/drawing/2014/chart" uri="{C3380CC4-5D6E-409C-BE32-E72D297353CC}">
                <c16:uniqueId val="{00000070-BAF0-4E8C-AD5F-E39DA6AE2B60}"/>
              </c:ext>
            </c:extLst>
          </c:dPt>
          <c:dPt>
            <c:idx val="104"/>
            <c:invertIfNegative val="0"/>
            <c:bubble3D val="0"/>
            <c:extLst>
              <c:ext xmlns:c16="http://schemas.microsoft.com/office/drawing/2014/chart" uri="{C3380CC4-5D6E-409C-BE32-E72D297353CC}">
                <c16:uniqueId val="{00000071-BAF0-4E8C-AD5F-E39DA6AE2B60}"/>
              </c:ext>
            </c:extLst>
          </c:dPt>
          <c:dPt>
            <c:idx val="105"/>
            <c:invertIfNegative val="0"/>
            <c:bubble3D val="0"/>
            <c:extLst>
              <c:ext xmlns:c16="http://schemas.microsoft.com/office/drawing/2014/chart" uri="{C3380CC4-5D6E-409C-BE32-E72D297353CC}">
                <c16:uniqueId val="{00000072-BAF0-4E8C-AD5F-E39DA6AE2B60}"/>
              </c:ext>
            </c:extLst>
          </c:dPt>
          <c:dPt>
            <c:idx val="112"/>
            <c:invertIfNegative val="0"/>
            <c:bubble3D val="0"/>
            <c:spPr>
              <a:solidFill>
                <a:srgbClr val="E2AC00"/>
              </a:solidFill>
              <a:ln w="0" cmpd="sng">
                <a:noFill/>
                <a:prstDash val="solid"/>
              </a:ln>
            </c:spPr>
            <c:extLst>
              <c:ext xmlns:c16="http://schemas.microsoft.com/office/drawing/2014/chart" uri="{C3380CC4-5D6E-409C-BE32-E72D297353CC}">
                <c16:uniqueId val="{00000074-BAF0-4E8C-AD5F-E39DA6AE2B60}"/>
              </c:ext>
            </c:extLst>
          </c:dPt>
          <c:dPt>
            <c:idx val="124"/>
            <c:invertIfNegative val="0"/>
            <c:bubble3D val="0"/>
            <c:spPr>
              <a:solidFill>
                <a:srgbClr val="E2AC59"/>
              </a:solidFill>
              <a:ln w="0" cmpd="sng">
                <a:noFill/>
                <a:prstDash val="solid"/>
              </a:ln>
            </c:spPr>
            <c:extLst>
              <c:ext xmlns:c16="http://schemas.microsoft.com/office/drawing/2014/chart" uri="{C3380CC4-5D6E-409C-BE32-E72D297353CC}">
                <c16:uniqueId val="{00000076-BAF0-4E8C-AD5F-E39DA6AE2B60}"/>
              </c:ext>
            </c:extLst>
          </c:dPt>
          <c:dLbls>
            <c:dLbl>
              <c:idx val="124"/>
              <c:layout>
                <c:manualLayout>
                  <c:x val="0"/>
                  <c:y val="-0.31144105582307829"/>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6-BAF0-4E8C-AD5F-E39DA6AE2B6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F13'!$A$7:$B$131</c:f>
              <c:multiLvlStrCache>
                <c:ptCount val="125"/>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pt idx="122">
                    <c:v>Mar</c:v>
                  </c:pt>
                  <c:pt idx="123">
                    <c:v>Abr</c:v>
                  </c:pt>
                  <c:pt idx="124">
                    <c:v>May</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13'!$F$7:$F$131</c:f>
              <c:numCache>
                <c:formatCode>0.00</c:formatCode>
                <c:ptCount val="125"/>
                <c:pt idx="0">
                  <c:v>3.2545700000000002</c:v>
                </c:pt>
                <c:pt idx="1">
                  <c:v>3.5522900000000002</c:v>
                </c:pt>
                <c:pt idx="2">
                  <c:v>4.2522700000000002</c:v>
                </c:pt>
                <c:pt idx="3">
                  <c:v>4.6494200000000001</c:v>
                </c:pt>
                <c:pt idx="4">
                  <c:v>4.6314200000000003</c:v>
                </c:pt>
                <c:pt idx="5">
                  <c:v>4.0880299999999998</c:v>
                </c:pt>
                <c:pt idx="6">
                  <c:v>3.47262</c:v>
                </c:pt>
                <c:pt idx="7">
                  <c:v>3.4565299999999999</c:v>
                </c:pt>
                <c:pt idx="8">
                  <c:v>3.3902999999999999</c:v>
                </c:pt>
                <c:pt idx="9">
                  <c:v>3.3591099999999998</c:v>
                </c:pt>
                <c:pt idx="10">
                  <c:v>3.61869</c:v>
                </c:pt>
                <c:pt idx="11">
                  <c:v>3.97404</c:v>
                </c:pt>
                <c:pt idx="12">
                  <c:v>4.4828099999999997</c:v>
                </c:pt>
                <c:pt idx="13">
                  <c:v>4.2344400000000002</c:v>
                </c:pt>
                <c:pt idx="14">
                  <c:v>3.7586499999999998</c:v>
                </c:pt>
                <c:pt idx="15">
                  <c:v>3.4967100000000002</c:v>
                </c:pt>
                <c:pt idx="16">
                  <c:v>3.5102199999999999</c:v>
                </c:pt>
                <c:pt idx="17">
                  <c:v>3.7525900000000001</c:v>
                </c:pt>
                <c:pt idx="18">
                  <c:v>4.0724099999999996</c:v>
                </c:pt>
                <c:pt idx="19">
                  <c:v>4.1499100000000002</c:v>
                </c:pt>
                <c:pt idx="20">
                  <c:v>4.2175799999999999</c:v>
                </c:pt>
                <c:pt idx="21">
                  <c:v>4.2977600000000002</c:v>
                </c:pt>
                <c:pt idx="22">
                  <c:v>4.1678699999999997</c:v>
                </c:pt>
                <c:pt idx="23">
                  <c:v>4.0813199999999998</c:v>
                </c:pt>
                <c:pt idx="24">
                  <c:v>3.0656400000000001</c:v>
                </c:pt>
                <c:pt idx="25">
                  <c:v>3.00027</c:v>
                </c:pt>
                <c:pt idx="26">
                  <c:v>3.13707</c:v>
                </c:pt>
                <c:pt idx="27">
                  <c:v>3.0623300000000002</c:v>
                </c:pt>
                <c:pt idx="28">
                  <c:v>2.8766400000000001</c:v>
                </c:pt>
                <c:pt idx="29">
                  <c:v>2.8707799999999999</c:v>
                </c:pt>
                <c:pt idx="30">
                  <c:v>2.7390500000000002</c:v>
                </c:pt>
                <c:pt idx="31">
                  <c:v>2.5873200000000001</c:v>
                </c:pt>
                <c:pt idx="32">
                  <c:v>2.5188899999999999</c:v>
                </c:pt>
                <c:pt idx="33">
                  <c:v>2.47973</c:v>
                </c:pt>
                <c:pt idx="34">
                  <c:v>2.2148500000000002</c:v>
                </c:pt>
                <c:pt idx="35">
                  <c:v>2.1308099999999999</c:v>
                </c:pt>
                <c:pt idx="36">
                  <c:v>2.6131099999999998</c:v>
                </c:pt>
                <c:pt idx="37">
                  <c:v>2.8672499999999999</c:v>
                </c:pt>
                <c:pt idx="38">
                  <c:v>2.60101</c:v>
                </c:pt>
                <c:pt idx="39">
                  <c:v>2.5415800000000002</c:v>
                </c:pt>
                <c:pt idx="40">
                  <c:v>2.59666</c:v>
                </c:pt>
                <c:pt idx="41">
                  <c:v>2.5379900000000002</c:v>
                </c:pt>
                <c:pt idx="42">
                  <c:v>2.65483</c:v>
                </c:pt>
                <c:pt idx="43">
                  <c:v>2.7274400000000001</c:v>
                </c:pt>
                <c:pt idx="44">
                  <c:v>2.96895</c:v>
                </c:pt>
                <c:pt idx="45">
                  <c:v>3.0636199999999998</c:v>
                </c:pt>
                <c:pt idx="46">
                  <c:v>3.3053499999999998</c:v>
                </c:pt>
                <c:pt idx="47">
                  <c:v>3.3602699999999999</c:v>
                </c:pt>
                <c:pt idx="48">
                  <c:v>4.71828</c:v>
                </c:pt>
                <c:pt idx="49">
                  <c:v>4.8642300000000001</c:v>
                </c:pt>
                <c:pt idx="50">
                  <c:v>5.3525600000000004</c:v>
                </c:pt>
                <c:pt idx="51">
                  <c:v>5.81717</c:v>
                </c:pt>
                <c:pt idx="52">
                  <c:v>6.1640100000000002</c:v>
                </c:pt>
                <c:pt idx="53">
                  <c:v>6.3136599999999996</c:v>
                </c:pt>
                <c:pt idx="54">
                  <c:v>6.4381599999999999</c:v>
                </c:pt>
                <c:pt idx="55">
                  <c:v>6.6634900000000004</c:v>
                </c:pt>
                <c:pt idx="56">
                  <c:v>6.3478500000000002</c:v>
                </c:pt>
                <c:pt idx="57">
                  <c:v>6.3715299999999999</c:v>
                </c:pt>
                <c:pt idx="58">
                  <c:v>6.6345200000000002</c:v>
                </c:pt>
                <c:pt idx="59">
                  <c:v>6.7730499999999996</c:v>
                </c:pt>
                <c:pt idx="60">
                  <c:v>5.5458400000000001</c:v>
                </c:pt>
                <c:pt idx="61">
                  <c:v>5.3392200000000001</c:v>
                </c:pt>
                <c:pt idx="62">
                  <c:v>5.0354099999999997</c:v>
                </c:pt>
                <c:pt idx="63">
                  <c:v>4.5507799999999996</c:v>
                </c:pt>
                <c:pt idx="64">
                  <c:v>4.5062699999999998</c:v>
                </c:pt>
                <c:pt idx="65">
                  <c:v>4.6468600000000002</c:v>
                </c:pt>
                <c:pt idx="66">
                  <c:v>4.8114100000000004</c:v>
                </c:pt>
                <c:pt idx="67">
                  <c:v>4.9045300000000003</c:v>
                </c:pt>
                <c:pt idx="68">
                  <c:v>5.0195699999999999</c:v>
                </c:pt>
                <c:pt idx="69">
                  <c:v>4.9036400000000002</c:v>
                </c:pt>
                <c:pt idx="70">
                  <c:v>4.7165299999999997</c:v>
                </c:pt>
                <c:pt idx="71">
                  <c:v>4.8305499999999997</c:v>
                </c:pt>
                <c:pt idx="72">
                  <c:v>4.3656100000000002</c:v>
                </c:pt>
                <c:pt idx="73">
                  <c:v>3.94028</c:v>
                </c:pt>
                <c:pt idx="74">
                  <c:v>4.0041799999999999</c:v>
                </c:pt>
                <c:pt idx="75">
                  <c:v>4.4134500000000001</c:v>
                </c:pt>
                <c:pt idx="76">
                  <c:v>4.2819900000000004</c:v>
                </c:pt>
                <c:pt idx="77">
                  <c:v>3.9471500000000002</c:v>
                </c:pt>
                <c:pt idx="78">
                  <c:v>3.7813400000000001</c:v>
                </c:pt>
                <c:pt idx="79">
                  <c:v>3.1624400000000001</c:v>
                </c:pt>
                <c:pt idx="80">
                  <c:v>2.9975100000000001</c:v>
                </c:pt>
                <c:pt idx="81">
                  <c:v>3.01952</c:v>
                </c:pt>
                <c:pt idx="82">
                  <c:v>2.9744999999999999</c:v>
                </c:pt>
                <c:pt idx="83">
                  <c:v>2.8285800000000001</c:v>
                </c:pt>
                <c:pt idx="84">
                  <c:v>3.2383500000000001</c:v>
                </c:pt>
                <c:pt idx="85">
                  <c:v>3.6961900000000001</c:v>
                </c:pt>
                <c:pt idx="86">
                  <c:v>3.2490600000000001</c:v>
                </c:pt>
                <c:pt idx="87">
                  <c:v>2.1481499999999998</c:v>
                </c:pt>
                <c:pt idx="88">
                  <c:v>2.8372700000000002</c:v>
                </c:pt>
                <c:pt idx="89">
                  <c:v>3.3340100000000001</c:v>
                </c:pt>
                <c:pt idx="90">
                  <c:v>3.6234099999999998</c:v>
                </c:pt>
                <c:pt idx="91">
                  <c:v>4.0484200000000001</c:v>
                </c:pt>
                <c:pt idx="92">
                  <c:v>4.0137799999999997</c:v>
                </c:pt>
                <c:pt idx="93">
                  <c:v>4.0869600000000004</c:v>
                </c:pt>
                <c:pt idx="94">
                  <c:v>3.33188</c:v>
                </c:pt>
                <c:pt idx="95">
                  <c:v>3.1500699999999999</c:v>
                </c:pt>
                <c:pt idx="96">
                  <c:v>3.5350899999999998</c:v>
                </c:pt>
                <c:pt idx="97">
                  <c:v>3.7590400000000002</c:v>
                </c:pt>
                <c:pt idx="98">
                  <c:v>4.6668799999999999</c:v>
                </c:pt>
                <c:pt idx="99">
                  <c:v>6.0848199999999997</c:v>
                </c:pt>
                <c:pt idx="100">
                  <c:v>5.8938199999999998</c:v>
                </c:pt>
                <c:pt idx="101">
                  <c:v>5.8786100000000001</c:v>
                </c:pt>
                <c:pt idx="102">
                  <c:v>5.8058199999999998</c:v>
                </c:pt>
                <c:pt idx="103">
                  <c:v>5.5920699999999997</c:v>
                </c:pt>
                <c:pt idx="104">
                  <c:v>6.0001499999999997</c:v>
                </c:pt>
                <c:pt idx="105">
                  <c:v>6.2395399999999999</c:v>
                </c:pt>
                <c:pt idx="106">
                  <c:v>7.3748800000000001</c:v>
                </c:pt>
                <c:pt idx="107">
                  <c:v>7.3551099999999998</c:v>
                </c:pt>
                <c:pt idx="108">
                  <c:v>7.0701400000000003</c:v>
                </c:pt>
                <c:pt idx="109">
                  <c:v>7.2799699999999996</c:v>
                </c:pt>
                <c:pt idx="110">
                  <c:v>7.4536800000000003</c:v>
                </c:pt>
                <c:pt idx="111">
                  <c:v>7.6825000000000001</c:v>
                </c:pt>
                <c:pt idx="112">
                  <c:v>7.6526199999999998</c:v>
                </c:pt>
                <c:pt idx="113">
                  <c:v>7.9863400000000002</c:v>
                </c:pt>
                <c:pt idx="114">
                  <c:v>8.1508099999999999</c:v>
                </c:pt>
                <c:pt idx="115">
                  <c:v>8.6954200000000004</c:v>
                </c:pt>
                <c:pt idx="116">
                  <c:v>8.6997499999999999</c:v>
                </c:pt>
                <c:pt idx="117">
                  <c:v>8.4068199999999997</c:v>
                </c:pt>
                <c:pt idx="118">
                  <c:v>7.7966199999999999</c:v>
                </c:pt>
                <c:pt idx="119">
                  <c:v>7.8170299999999999</c:v>
                </c:pt>
                <c:pt idx="120">
                  <c:v>7.9100400000000004</c:v>
                </c:pt>
                <c:pt idx="121">
                  <c:v>7.6188599999999997</c:v>
                </c:pt>
                <c:pt idx="122">
                  <c:v>6.8492600000000001</c:v>
                </c:pt>
                <c:pt idx="123">
                  <c:v>6.2528499999999996</c:v>
                </c:pt>
                <c:pt idx="124">
                  <c:v>5.8353000000000002</c:v>
                </c:pt>
              </c:numCache>
            </c:numRef>
          </c:val>
          <c:extLst>
            <c:ext xmlns:c16="http://schemas.microsoft.com/office/drawing/2014/chart" uri="{C3380CC4-5D6E-409C-BE32-E72D297353CC}">
              <c16:uniqueId val="{00000077-BAF0-4E8C-AD5F-E39DA6AE2B60}"/>
            </c:ext>
          </c:extLst>
        </c:ser>
        <c:dLbls>
          <c:showLegendKey val="0"/>
          <c:showVal val="0"/>
          <c:showCatName val="0"/>
          <c:showSerName val="0"/>
          <c:showPercent val="0"/>
          <c:showBubbleSize val="0"/>
        </c:dLbls>
        <c:gapWidth val="75"/>
        <c:axId val="125943168"/>
        <c:axId val="134166016"/>
      </c:barChart>
      <c:lineChart>
        <c:grouping val="standard"/>
        <c:varyColors val="0"/>
        <c:ser>
          <c:idx val="1"/>
          <c:order val="1"/>
          <c:tx>
            <c:v>Guadalajara</c:v>
          </c:tx>
          <c:spPr>
            <a:ln w="34925" cmpd="sng">
              <a:solidFill>
                <a:srgbClr val="303233"/>
              </a:solidFill>
              <a:prstDash val="sysDash"/>
            </a:ln>
          </c:spPr>
          <c:marker>
            <c:symbol val="none"/>
          </c:marker>
          <c:dPt>
            <c:idx val="74"/>
            <c:bubble3D val="0"/>
            <c:spPr>
              <a:ln w="34925" cmpd="sng">
                <a:solidFill>
                  <a:sysClr val="windowText" lastClr="000000">
                    <a:lumMod val="75000"/>
                    <a:lumOff val="25000"/>
                  </a:sysClr>
                </a:solidFill>
                <a:prstDash val="sysDash"/>
              </a:ln>
            </c:spPr>
            <c:extLst>
              <c:ext xmlns:c16="http://schemas.microsoft.com/office/drawing/2014/chart" uri="{C3380CC4-5D6E-409C-BE32-E72D297353CC}">
                <c16:uniqueId val="{00000079-BAF0-4E8C-AD5F-E39DA6AE2B60}"/>
              </c:ext>
            </c:extLst>
          </c:dPt>
          <c:dPt>
            <c:idx val="81"/>
            <c:bubble3D val="0"/>
            <c:extLst>
              <c:ext xmlns:c16="http://schemas.microsoft.com/office/drawing/2014/chart" uri="{C3380CC4-5D6E-409C-BE32-E72D297353CC}">
                <c16:uniqueId val="{0000007A-BAF0-4E8C-AD5F-E39DA6AE2B60}"/>
              </c:ext>
            </c:extLst>
          </c:dPt>
          <c:dPt>
            <c:idx val="83"/>
            <c:bubble3D val="0"/>
            <c:extLst>
              <c:ext xmlns:c16="http://schemas.microsoft.com/office/drawing/2014/chart" uri="{C3380CC4-5D6E-409C-BE32-E72D297353CC}">
                <c16:uniqueId val="{0000007B-BAF0-4E8C-AD5F-E39DA6AE2B60}"/>
              </c:ext>
            </c:extLst>
          </c:dPt>
          <c:dPt>
            <c:idx val="85"/>
            <c:bubble3D val="0"/>
            <c:extLst>
              <c:ext xmlns:c16="http://schemas.microsoft.com/office/drawing/2014/chart" uri="{C3380CC4-5D6E-409C-BE32-E72D297353CC}">
                <c16:uniqueId val="{0000007C-BAF0-4E8C-AD5F-E39DA6AE2B60}"/>
              </c:ext>
            </c:extLst>
          </c:dPt>
          <c:dLbls>
            <c:dLbl>
              <c:idx val="124"/>
              <c:layout>
                <c:manualLayout>
                  <c:x val="0"/>
                  <c:y val="-0.40487337257000178"/>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7D-BAF0-4E8C-AD5F-E39DA6AE2B6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13'!$G$7:$G$131</c:f>
              <c:numCache>
                <c:formatCode>0.00</c:formatCode>
                <c:ptCount val="125"/>
                <c:pt idx="0">
                  <c:v>3.3545099999999999</c:v>
                </c:pt>
                <c:pt idx="1">
                  <c:v>3.6920700000000002</c:v>
                </c:pt>
                <c:pt idx="2">
                  <c:v>4.3492899999999999</c:v>
                </c:pt>
                <c:pt idx="3">
                  <c:v>4.5427799999999996</c:v>
                </c:pt>
                <c:pt idx="4">
                  <c:v>4.6555999999999997</c:v>
                </c:pt>
                <c:pt idx="5">
                  <c:v>3.9207000000000001</c:v>
                </c:pt>
                <c:pt idx="6">
                  <c:v>2.9805700000000002</c:v>
                </c:pt>
                <c:pt idx="7">
                  <c:v>2.91777</c:v>
                </c:pt>
                <c:pt idx="8">
                  <c:v>3.0012099999999999</c:v>
                </c:pt>
                <c:pt idx="9">
                  <c:v>2.7610100000000002</c:v>
                </c:pt>
                <c:pt idx="10">
                  <c:v>3.0890599999999999</c:v>
                </c:pt>
                <c:pt idx="11">
                  <c:v>3.7076799999999999</c:v>
                </c:pt>
                <c:pt idx="12">
                  <c:v>4.1425700000000001</c:v>
                </c:pt>
                <c:pt idx="13">
                  <c:v>4.0471599999999999</c:v>
                </c:pt>
                <c:pt idx="14">
                  <c:v>3.0915599999999999</c:v>
                </c:pt>
                <c:pt idx="15">
                  <c:v>2.8372700000000002</c:v>
                </c:pt>
                <c:pt idx="16">
                  <c:v>3.0365799999999998</c:v>
                </c:pt>
                <c:pt idx="17">
                  <c:v>3.5928200000000001</c:v>
                </c:pt>
                <c:pt idx="18">
                  <c:v>4.0671900000000001</c:v>
                </c:pt>
                <c:pt idx="19">
                  <c:v>4.11599</c:v>
                </c:pt>
                <c:pt idx="20">
                  <c:v>4.2581499999999997</c:v>
                </c:pt>
                <c:pt idx="21">
                  <c:v>4.29819</c:v>
                </c:pt>
                <c:pt idx="22">
                  <c:v>4.1367599999999998</c:v>
                </c:pt>
                <c:pt idx="23">
                  <c:v>3.9573299999999998</c:v>
                </c:pt>
                <c:pt idx="24">
                  <c:v>3.0499399999999999</c:v>
                </c:pt>
                <c:pt idx="25">
                  <c:v>3.0870700000000002</c:v>
                </c:pt>
                <c:pt idx="26">
                  <c:v>3.34511</c:v>
                </c:pt>
                <c:pt idx="27">
                  <c:v>3.3276500000000002</c:v>
                </c:pt>
                <c:pt idx="28">
                  <c:v>2.8898799999999998</c:v>
                </c:pt>
                <c:pt idx="29">
                  <c:v>2.8579599999999998</c:v>
                </c:pt>
                <c:pt idx="30">
                  <c:v>2.8745099999999999</c:v>
                </c:pt>
                <c:pt idx="31">
                  <c:v>2.6866300000000001</c:v>
                </c:pt>
                <c:pt idx="32">
                  <c:v>2.70492</c:v>
                </c:pt>
                <c:pt idx="33">
                  <c:v>2.9957799999999999</c:v>
                </c:pt>
                <c:pt idx="34">
                  <c:v>2.6632099999999999</c:v>
                </c:pt>
                <c:pt idx="35">
                  <c:v>2.56399</c:v>
                </c:pt>
                <c:pt idx="36">
                  <c:v>3.22167</c:v>
                </c:pt>
                <c:pt idx="37">
                  <c:v>3.0128699999999999</c:v>
                </c:pt>
                <c:pt idx="38">
                  <c:v>3.2576700000000001</c:v>
                </c:pt>
                <c:pt idx="39">
                  <c:v>3.46007</c:v>
                </c:pt>
                <c:pt idx="40">
                  <c:v>3.6088499999999999</c:v>
                </c:pt>
                <c:pt idx="41">
                  <c:v>3.3086199999999999</c:v>
                </c:pt>
                <c:pt idx="42">
                  <c:v>3.2184200000000001</c:v>
                </c:pt>
                <c:pt idx="43">
                  <c:v>3.3120699999999998</c:v>
                </c:pt>
                <c:pt idx="44">
                  <c:v>3.1851099999999999</c:v>
                </c:pt>
                <c:pt idx="45">
                  <c:v>2.99492</c:v>
                </c:pt>
                <c:pt idx="46">
                  <c:v>3.33311</c:v>
                </c:pt>
                <c:pt idx="47">
                  <c:v>3.3164500000000001</c:v>
                </c:pt>
                <c:pt idx="48">
                  <c:v>4.3842800000000004</c:v>
                </c:pt>
                <c:pt idx="49">
                  <c:v>4.7241400000000002</c:v>
                </c:pt>
                <c:pt idx="50">
                  <c:v>5.0370699999999999</c:v>
                </c:pt>
                <c:pt idx="51">
                  <c:v>5.1323100000000004</c:v>
                </c:pt>
                <c:pt idx="52">
                  <c:v>5.1148800000000003</c:v>
                </c:pt>
                <c:pt idx="53">
                  <c:v>5.5342200000000004</c:v>
                </c:pt>
                <c:pt idx="54">
                  <c:v>5.76905</c:v>
                </c:pt>
                <c:pt idx="55">
                  <c:v>5.9798099999999996</c:v>
                </c:pt>
                <c:pt idx="56">
                  <c:v>5.7322600000000001</c:v>
                </c:pt>
                <c:pt idx="57">
                  <c:v>5.7161299999999997</c:v>
                </c:pt>
                <c:pt idx="58">
                  <c:v>5.9793900000000004</c:v>
                </c:pt>
                <c:pt idx="59">
                  <c:v>6.1529600000000002</c:v>
                </c:pt>
                <c:pt idx="60">
                  <c:v>4.7772300000000003</c:v>
                </c:pt>
                <c:pt idx="61">
                  <c:v>4.5190900000000003</c:v>
                </c:pt>
                <c:pt idx="62">
                  <c:v>4.2296899999999997</c:v>
                </c:pt>
                <c:pt idx="63">
                  <c:v>3.8251300000000001</c:v>
                </c:pt>
                <c:pt idx="64">
                  <c:v>4.23421</c:v>
                </c:pt>
                <c:pt idx="65">
                  <c:v>4.1778899999999997</c:v>
                </c:pt>
                <c:pt idx="66">
                  <c:v>4.2158300000000004</c:v>
                </c:pt>
                <c:pt idx="67">
                  <c:v>4.3098900000000002</c:v>
                </c:pt>
                <c:pt idx="68">
                  <c:v>4.67293</c:v>
                </c:pt>
                <c:pt idx="69">
                  <c:v>4.6757400000000002</c:v>
                </c:pt>
                <c:pt idx="70">
                  <c:v>4.5433000000000003</c:v>
                </c:pt>
                <c:pt idx="71">
                  <c:v>4.3830099999999996</c:v>
                </c:pt>
                <c:pt idx="72">
                  <c:v>4.0126299999999997</c:v>
                </c:pt>
                <c:pt idx="73">
                  <c:v>4.0245699999999998</c:v>
                </c:pt>
                <c:pt idx="74">
                  <c:v>4.4533800000000001</c:v>
                </c:pt>
                <c:pt idx="75">
                  <c:v>4.94062</c:v>
                </c:pt>
                <c:pt idx="76">
                  <c:v>4.6637000000000004</c:v>
                </c:pt>
                <c:pt idx="77">
                  <c:v>4.3564699999999998</c:v>
                </c:pt>
                <c:pt idx="78">
                  <c:v>4.0222199999999999</c:v>
                </c:pt>
                <c:pt idx="79">
                  <c:v>3.5401799999999999</c:v>
                </c:pt>
                <c:pt idx="80">
                  <c:v>2.99823</c:v>
                </c:pt>
                <c:pt idx="81">
                  <c:v>3.20953</c:v>
                </c:pt>
                <c:pt idx="82">
                  <c:v>3.3841399999999999</c:v>
                </c:pt>
                <c:pt idx="83">
                  <c:v>3.6160399999999999</c:v>
                </c:pt>
                <c:pt idx="84">
                  <c:v>3.6511300000000002</c:v>
                </c:pt>
                <c:pt idx="85">
                  <c:v>3.5074399999999999</c:v>
                </c:pt>
                <c:pt idx="86">
                  <c:v>2.8167499999999999</c:v>
                </c:pt>
                <c:pt idx="87">
                  <c:v>1.79939</c:v>
                </c:pt>
                <c:pt idx="88">
                  <c:v>2.6563400000000001</c:v>
                </c:pt>
                <c:pt idx="89">
                  <c:v>3.0406300000000002</c:v>
                </c:pt>
                <c:pt idx="90">
                  <c:v>3.2925300000000002</c:v>
                </c:pt>
                <c:pt idx="91">
                  <c:v>3.78931</c:v>
                </c:pt>
                <c:pt idx="92">
                  <c:v>4.1075999999999997</c:v>
                </c:pt>
                <c:pt idx="93">
                  <c:v>4.1533100000000003</c:v>
                </c:pt>
                <c:pt idx="94">
                  <c:v>3.5493999999999999</c:v>
                </c:pt>
                <c:pt idx="95">
                  <c:v>3.3442400000000001</c:v>
                </c:pt>
                <c:pt idx="96">
                  <c:v>4.2077400000000003</c:v>
                </c:pt>
                <c:pt idx="97">
                  <c:v>4.5860000000000003</c:v>
                </c:pt>
                <c:pt idx="98">
                  <c:v>5.2691600000000003</c:v>
                </c:pt>
                <c:pt idx="99">
                  <c:v>6.5557100000000004</c:v>
                </c:pt>
                <c:pt idx="100">
                  <c:v>6.3517400000000004</c:v>
                </c:pt>
                <c:pt idx="101">
                  <c:v>6.5052500000000002</c:v>
                </c:pt>
                <c:pt idx="102">
                  <c:v>6.4831500000000002</c:v>
                </c:pt>
                <c:pt idx="103">
                  <c:v>6.4311100000000003</c:v>
                </c:pt>
                <c:pt idx="104">
                  <c:v>6.6503100000000002</c:v>
                </c:pt>
                <c:pt idx="105">
                  <c:v>6.79983</c:v>
                </c:pt>
                <c:pt idx="106">
                  <c:v>7.41343</c:v>
                </c:pt>
                <c:pt idx="107">
                  <c:v>7.2579399999999996</c:v>
                </c:pt>
                <c:pt idx="108">
                  <c:v>6.8603399999999999</c:v>
                </c:pt>
                <c:pt idx="109">
                  <c:v>7.3373200000000001</c:v>
                </c:pt>
                <c:pt idx="110">
                  <c:v>7.6436500000000001</c:v>
                </c:pt>
                <c:pt idx="111">
                  <c:v>7.7809799999999996</c:v>
                </c:pt>
                <c:pt idx="112">
                  <c:v>7.31419</c:v>
                </c:pt>
                <c:pt idx="113">
                  <c:v>7.64717</c:v>
                </c:pt>
                <c:pt idx="114">
                  <c:v>7.8614499999999996</c:v>
                </c:pt>
                <c:pt idx="115">
                  <c:v>8.0749600000000008</c:v>
                </c:pt>
                <c:pt idx="116">
                  <c:v>7.9197300000000004</c:v>
                </c:pt>
                <c:pt idx="117">
                  <c:v>7.9285199999999998</c:v>
                </c:pt>
                <c:pt idx="118">
                  <c:v>7.7250199999999998</c:v>
                </c:pt>
                <c:pt idx="119">
                  <c:v>7.9226200000000002</c:v>
                </c:pt>
                <c:pt idx="120">
                  <c:v>8.2209500000000002</c:v>
                </c:pt>
                <c:pt idx="121">
                  <c:v>7.8763699999999996</c:v>
                </c:pt>
                <c:pt idx="122">
                  <c:v>6.9795499999999997</c:v>
                </c:pt>
                <c:pt idx="123">
                  <c:v>6.3865800000000004</c:v>
                </c:pt>
                <c:pt idx="124">
                  <c:v>6.15639</c:v>
                </c:pt>
              </c:numCache>
            </c:numRef>
          </c:val>
          <c:smooth val="0"/>
          <c:extLst>
            <c:ext xmlns:c16="http://schemas.microsoft.com/office/drawing/2014/chart" uri="{C3380CC4-5D6E-409C-BE32-E72D297353CC}">
              <c16:uniqueId val="{0000007E-BAF0-4E8C-AD5F-E39DA6AE2B60}"/>
            </c:ext>
          </c:extLst>
        </c:ser>
        <c:ser>
          <c:idx val="2"/>
          <c:order val="2"/>
          <c:tx>
            <c:v>Tepatitlán</c:v>
          </c:tx>
          <c:spPr>
            <a:ln w="34925">
              <a:solidFill>
                <a:srgbClr val="80868B"/>
              </a:solidFill>
              <a:prstDash val="sysDot"/>
            </a:ln>
          </c:spPr>
          <c:marker>
            <c:symbol val="none"/>
          </c:marker>
          <c:dPt>
            <c:idx val="74"/>
            <c:bubble3D val="0"/>
            <c:spPr>
              <a:ln w="34925">
                <a:noFill/>
                <a:prstDash val="sysDot"/>
              </a:ln>
            </c:spPr>
            <c:extLst>
              <c:ext xmlns:c16="http://schemas.microsoft.com/office/drawing/2014/chart" uri="{C3380CC4-5D6E-409C-BE32-E72D297353CC}">
                <c16:uniqueId val="{00000080-BAF0-4E8C-AD5F-E39DA6AE2B60}"/>
              </c:ext>
            </c:extLst>
          </c:dPt>
          <c:dPt>
            <c:idx val="105"/>
            <c:marker>
              <c:symbol val="circle"/>
              <c:size val="2"/>
              <c:spPr>
                <a:solidFill>
                  <a:sysClr val="window" lastClr="FFFFFF">
                    <a:lumMod val="50000"/>
                  </a:sysClr>
                </a:solidFill>
                <a:ln>
                  <a:solidFill>
                    <a:sysClr val="window" lastClr="FFFFFF">
                      <a:lumMod val="50000"/>
                    </a:sysClr>
                  </a:solidFill>
                </a:ln>
              </c:spPr>
            </c:marker>
            <c:bubble3D val="0"/>
            <c:extLst>
              <c:ext xmlns:c16="http://schemas.microsoft.com/office/drawing/2014/chart" uri="{C3380CC4-5D6E-409C-BE32-E72D297353CC}">
                <c16:uniqueId val="{00000081-BAF0-4E8C-AD5F-E39DA6AE2B60}"/>
              </c:ext>
            </c:extLst>
          </c:dPt>
          <c:dLbls>
            <c:dLbl>
              <c:idx val="124"/>
              <c:layout>
                <c:manualLayout>
                  <c:x val="-1.5697858930277078E-16"/>
                  <c:y val="-0.37089798466202961"/>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82-BAF0-4E8C-AD5F-E39DA6AE2B60}"/>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F13'!$H$7:$H$131</c:f>
              <c:numCache>
                <c:formatCode>0.00</c:formatCode>
                <c:ptCount val="125"/>
                <c:pt idx="0">
                  <c:v>5.9303299999999997</c:v>
                </c:pt>
                <c:pt idx="1">
                  <c:v>6.1743100000000002</c:v>
                </c:pt>
                <c:pt idx="2">
                  <c:v>6.3327200000000001</c:v>
                </c:pt>
                <c:pt idx="3">
                  <c:v>6.3485300000000002</c:v>
                </c:pt>
                <c:pt idx="4">
                  <c:v>6.0250700000000004</c:v>
                </c:pt>
                <c:pt idx="5">
                  <c:v>5.1428900000000004</c:v>
                </c:pt>
                <c:pt idx="6">
                  <c:v>4.3328199999999999</c:v>
                </c:pt>
                <c:pt idx="7">
                  <c:v>4.8182299999999998</c:v>
                </c:pt>
                <c:pt idx="8">
                  <c:v>4.7384000000000004</c:v>
                </c:pt>
                <c:pt idx="9">
                  <c:v>5.6597200000000001</c:v>
                </c:pt>
                <c:pt idx="10">
                  <c:v>5.6736500000000003</c:v>
                </c:pt>
                <c:pt idx="11">
                  <c:v>4.9171899999999997</c:v>
                </c:pt>
                <c:pt idx="12">
                  <c:v>4.66934</c:v>
                </c:pt>
                <c:pt idx="13">
                  <c:v>5.0506900000000003</c:v>
                </c:pt>
                <c:pt idx="14">
                  <c:v>4.9868699999999997</c:v>
                </c:pt>
                <c:pt idx="15">
                  <c:v>4.9569099999999997</c:v>
                </c:pt>
                <c:pt idx="16">
                  <c:v>4.63096</c:v>
                </c:pt>
                <c:pt idx="17">
                  <c:v>5.1091100000000003</c:v>
                </c:pt>
                <c:pt idx="18">
                  <c:v>5.4696100000000003</c:v>
                </c:pt>
                <c:pt idx="19">
                  <c:v>4.1761299999999997</c:v>
                </c:pt>
                <c:pt idx="20">
                  <c:v>3.5575999999999999</c:v>
                </c:pt>
                <c:pt idx="21">
                  <c:v>3.0667200000000001</c:v>
                </c:pt>
                <c:pt idx="22">
                  <c:v>3.2784200000000001</c:v>
                </c:pt>
                <c:pt idx="23">
                  <c:v>3.8927</c:v>
                </c:pt>
                <c:pt idx="24">
                  <c:v>3.14785</c:v>
                </c:pt>
                <c:pt idx="25">
                  <c:v>2.4411800000000001</c:v>
                </c:pt>
                <c:pt idx="26">
                  <c:v>2.7202600000000001</c:v>
                </c:pt>
                <c:pt idx="27">
                  <c:v>3.03226</c:v>
                </c:pt>
                <c:pt idx="28">
                  <c:v>3.2576800000000001</c:v>
                </c:pt>
                <c:pt idx="29">
                  <c:v>3.3986499999999999</c:v>
                </c:pt>
                <c:pt idx="30">
                  <c:v>3.8506900000000002</c:v>
                </c:pt>
                <c:pt idx="31">
                  <c:v>4.1554599999999997</c:v>
                </c:pt>
                <c:pt idx="32">
                  <c:v>4.7127400000000002</c:v>
                </c:pt>
                <c:pt idx="33">
                  <c:v>4.7907700000000002</c:v>
                </c:pt>
                <c:pt idx="34">
                  <c:v>4.6475200000000001</c:v>
                </c:pt>
                <c:pt idx="35">
                  <c:v>4.1641899999999996</c:v>
                </c:pt>
                <c:pt idx="36">
                  <c:v>3.81013</c:v>
                </c:pt>
                <c:pt idx="37">
                  <c:v>4.5746000000000002</c:v>
                </c:pt>
                <c:pt idx="38">
                  <c:v>4.4613399999999999</c:v>
                </c:pt>
                <c:pt idx="39">
                  <c:v>4.2295600000000002</c:v>
                </c:pt>
                <c:pt idx="40">
                  <c:v>3.71611</c:v>
                </c:pt>
                <c:pt idx="41">
                  <c:v>3.4447800000000002</c:v>
                </c:pt>
                <c:pt idx="42">
                  <c:v>3.9741599999999999</c:v>
                </c:pt>
                <c:pt idx="43">
                  <c:v>4.8757200000000003</c:v>
                </c:pt>
                <c:pt idx="44">
                  <c:v>4.6681999999999997</c:v>
                </c:pt>
                <c:pt idx="45">
                  <c:v>4.6224400000000001</c:v>
                </c:pt>
                <c:pt idx="46">
                  <c:v>4.4290599999999998</c:v>
                </c:pt>
                <c:pt idx="47">
                  <c:v>5.1699200000000003</c:v>
                </c:pt>
                <c:pt idx="48">
                  <c:v>7.4744200000000003</c:v>
                </c:pt>
                <c:pt idx="49">
                  <c:v>7.5204599999999999</c:v>
                </c:pt>
                <c:pt idx="50">
                  <c:v>7.9871800000000004</c:v>
                </c:pt>
                <c:pt idx="51">
                  <c:v>8.1839899999999997</c:v>
                </c:pt>
                <c:pt idx="52">
                  <c:v>8.6940000000000008</c:v>
                </c:pt>
                <c:pt idx="53">
                  <c:v>8.6153200000000005</c:v>
                </c:pt>
                <c:pt idx="54">
                  <c:v>7.5063199999999997</c:v>
                </c:pt>
                <c:pt idx="55">
                  <c:v>6.9289199999999997</c:v>
                </c:pt>
                <c:pt idx="56">
                  <c:v>6.8373200000000001</c:v>
                </c:pt>
                <c:pt idx="57">
                  <c:v>6.3016199999999998</c:v>
                </c:pt>
                <c:pt idx="58">
                  <c:v>6.88957</c:v>
                </c:pt>
                <c:pt idx="59">
                  <c:v>7.0516100000000002</c:v>
                </c:pt>
                <c:pt idx="60">
                  <c:v>6.2028800000000004</c:v>
                </c:pt>
                <c:pt idx="61">
                  <c:v>6.7357500000000003</c:v>
                </c:pt>
                <c:pt idx="62">
                  <c:v>6.0270299999999999</c:v>
                </c:pt>
                <c:pt idx="63">
                  <c:v>5.6066599999999998</c:v>
                </c:pt>
                <c:pt idx="64">
                  <c:v>5.1628100000000003</c:v>
                </c:pt>
                <c:pt idx="65">
                  <c:v>5.0217999999999998</c:v>
                </c:pt>
                <c:pt idx="66">
                  <c:v>5.3875299999999999</c:v>
                </c:pt>
                <c:pt idx="67">
                  <c:v>5.8467799999999999</c:v>
                </c:pt>
                <c:pt idx="68">
                  <c:v>5.8775399999999998</c:v>
                </c:pt>
                <c:pt idx="69">
                  <c:v>6.1013700000000002</c:v>
                </c:pt>
                <c:pt idx="70">
                  <c:v>6.0763299999999996</c:v>
                </c:pt>
                <c:pt idx="71">
                  <c:v>6.3148799999999996</c:v>
                </c:pt>
                <c:pt idx="72">
                  <c:v>5.1159400000000002</c:v>
                </c:pt>
                <c:pt idx="73">
                  <c:v>3.7354599999999998</c:v>
                </c:pt>
                <c:pt idx="74">
                  <c:v>4.0413899999999998</c:v>
                </c:pt>
                <c:pt idx="75">
                  <c:v>4.48813</c:v>
                </c:pt>
                <c:pt idx="76">
                  <c:v>4.5877699999999999</c:v>
                </c:pt>
                <c:pt idx="77">
                  <c:v>4.6835000000000004</c:v>
                </c:pt>
                <c:pt idx="78">
                  <c:v>4.1772900000000002</c:v>
                </c:pt>
                <c:pt idx="79">
                  <c:v>3.7180900000000001</c:v>
                </c:pt>
                <c:pt idx="80">
                  <c:v>3.57504</c:v>
                </c:pt>
                <c:pt idx="81">
                  <c:v>3.80009</c:v>
                </c:pt>
                <c:pt idx="82">
                  <c:v>3.2183000000000002</c:v>
                </c:pt>
                <c:pt idx="83">
                  <c:v>2.8170299999999999</c:v>
                </c:pt>
                <c:pt idx="84">
                  <c:v>3.7404099999999998</c:v>
                </c:pt>
                <c:pt idx="85">
                  <c:v>4.2183200000000003</c:v>
                </c:pt>
                <c:pt idx="86">
                  <c:v>3.2649300000000001</c:v>
                </c:pt>
                <c:pt idx="87">
                  <c:v>1.5443899999999999</c:v>
                </c:pt>
                <c:pt idx="88">
                  <c:v>1.4904200000000001</c:v>
                </c:pt>
                <c:pt idx="89">
                  <c:v>2.0338099999999999</c:v>
                </c:pt>
                <c:pt idx="90">
                  <c:v>2.5983000000000001</c:v>
                </c:pt>
                <c:pt idx="91">
                  <c:v>3.34185</c:v>
                </c:pt>
                <c:pt idx="92">
                  <c:v>3.10859</c:v>
                </c:pt>
                <c:pt idx="93">
                  <c:v>3.5007600000000001</c:v>
                </c:pt>
                <c:pt idx="94">
                  <c:v>3.4703400000000002</c:v>
                </c:pt>
                <c:pt idx="95">
                  <c:v>3.5360800000000001</c:v>
                </c:pt>
                <c:pt idx="96">
                  <c:v>4.2140000000000004</c:v>
                </c:pt>
                <c:pt idx="97">
                  <c:v>4.2046999999999999</c:v>
                </c:pt>
                <c:pt idx="98">
                  <c:v>5.29359</c:v>
                </c:pt>
                <c:pt idx="99">
                  <c:v>6.7496499999999999</c:v>
                </c:pt>
                <c:pt idx="100">
                  <c:v>7.5970899999999997</c:v>
                </c:pt>
                <c:pt idx="101">
                  <c:v>7.2957999999999998</c:v>
                </c:pt>
                <c:pt idx="102">
                  <c:v>7.4627299999999996</c:v>
                </c:pt>
                <c:pt idx="103">
                  <c:v>6.8085899999999997</c:v>
                </c:pt>
                <c:pt idx="104">
                  <c:v>7.2286200000000003</c:v>
                </c:pt>
                <c:pt idx="105">
                  <c:v>7.1765499999999998</c:v>
                </c:pt>
                <c:pt idx="106">
                  <c:v>8.2436500000000006</c:v>
                </c:pt>
                <c:pt idx="107">
                  <c:v>8.3366199999999999</c:v>
                </c:pt>
                <c:pt idx="108">
                  <c:v>7.1397000000000004</c:v>
                </c:pt>
                <c:pt idx="109">
                  <c:v>7.61775</c:v>
                </c:pt>
                <c:pt idx="110">
                  <c:v>8.1844400000000004</c:v>
                </c:pt>
                <c:pt idx="111">
                  <c:v>9.6220800000000004</c:v>
                </c:pt>
                <c:pt idx="112">
                  <c:v>9.1101600000000005</c:v>
                </c:pt>
                <c:pt idx="113">
                  <c:v>10.077959999999999</c:v>
                </c:pt>
                <c:pt idx="114">
                  <c:v>10.23906</c:v>
                </c:pt>
                <c:pt idx="115">
                  <c:v>9.8789800000000003</c:v>
                </c:pt>
                <c:pt idx="116">
                  <c:v>10.16398</c:v>
                </c:pt>
                <c:pt idx="117">
                  <c:v>9.7306600000000003</c:v>
                </c:pt>
                <c:pt idx="118">
                  <c:v>9.0431600000000003</c:v>
                </c:pt>
                <c:pt idx="119">
                  <c:v>8.5961800000000004</c:v>
                </c:pt>
                <c:pt idx="120">
                  <c:v>8.8706200000000006</c:v>
                </c:pt>
                <c:pt idx="121">
                  <c:v>8.3161000000000005</c:v>
                </c:pt>
                <c:pt idx="122">
                  <c:v>7.6081200000000004</c:v>
                </c:pt>
                <c:pt idx="123">
                  <c:v>6.3321899999999998</c:v>
                </c:pt>
                <c:pt idx="124">
                  <c:v>6.01187</c:v>
                </c:pt>
              </c:numCache>
            </c:numRef>
          </c:val>
          <c:smooth val="0"/>
          <c:extLst>
            <c:ext xmlns:c16="http://schemas.microsoft.com/office/drawing/2014/chart" uri="{C3380CC4-5D6E-409C-BE32-E72D297353CC}">
              <c16:uniqueId val="{00000083-BAF0-4E8C-AD5F-E39DA6AE2B60}"/>
            </c:ext>
          </c:extLst>
        </c:ser>
        <c:dLbls>
          <c:showLegendKey val="0"/>
          <c:showVal val="0"/>
          <c:showCatName val="0"/>
          <c:showSerName val="0"/>
          <c:showPercent val="0"/>
          <c:showBubbleSize val="0"/>
        </c:dLbls>
        <c:marker val="1"/>
        <c:smooth val="0"/>
        <c:axId val="125943168"/>
        <c:axId val="134166016"/>
      </c:lineChart>
      <c:scatterChart>
        <c:scatterStyle val="lineMarker"/>
        <c:varyColors val="0"/>
        <c:ser>
          <c:idx val="3"/>
          <c:order val="3"/>
          <c:tx>
            <c:v>L. I. Banxico</c:v>
          </c:tx>
          <c:spPr>
            <a:ln>
              <a:solidFill>
                <a:srgbClr val="FF0000"/>
              </a:solidFill>
            </a:ln>
          </c:spPr>
          <c:marker>
            <c:symbol val="none"/>
          </c:marker>
          <c:xVal>
            <c:numLit>
              <c:formatCode>General</c:formatCode>
              <c:ptCount val="2"/>
              <c:pt idx="0">
                <c:v>125</c:v>
              </c:pt>
              <c:pt idx="1">
                <c:v>1</c:v>
              </c:pt>
            </c:numLit>
          </c:xVal>
          <c:yVal>
            <c:numLit>
              <c:formatCode>General</c:formatCode>
              <c:ptCount val="2"/>
              <c:pt idx="0">
                <c:v>2</c:v>
              </c:pt>
              <c:pt idx="1">
                <c:v>2</c:v>
              </c:pt>
            </c:numLit>
          </c:yVal>
          <c:smooth val="0"/>
          <c:extLst>
            <c:ext xmlns:c16="http://schemas.microsoft.com/office/drawing/2014/chart" uri="{C3380CC4-5D6E-409C-BE32-E72D297353CC}">
              <c16:uniqueId val="{00000084-BAF0-4E8C-AD5F-E39DA6AE2B60}"/>
            </c:ext>
          </c:extLst>
        </c:ser>
        <c:ser>
          <c:idx val="4"/>
          <c:order val="4"/>
          <c:tx>
            <c:v>L. S. Banxico</c:v>
          </c:tx>
          <c:spPr>
            <a:ln>
              <a:solidFill>
                <a:srgbClr val="FF0000"/>
              </a:solidFill>
            </a:ln>
          </c:spPr>
          <c:marker>
            <c:symbol val="none"/>
          </c:marker>
          <c:xVal>
            <c:numLit>
              <c:formatCode>General</c:formatCode>
              <c:ptCount val="2"/>
              <c:pt idx="0">
                <c:v>125</c:v>
              </c:pt>
              <c:pt idx="1">
                <c:v>1</c:v>
              </c:pt>
            </c:numLit>
          </c:xVal>
          <c:yVal>
            <c:numLit>
              <c:formatCode>General</c:formatCode>
              <c:ptCount val="2"/>
              <c:pt idx="0">
                <c:v>4</c:v>
              </c:pt>
              <c:pt idx="1">
                <c:v>4</c:v>
              </c:pt>
            </c:numLit>
          </c:yVal>
          <c:smooth val="0"/>
          <c:extLst>
            <c:ext xmlns:c16="http://schemas.microsoft.com/office/drawing/2014/chart" uri="{C3380CC4-5D6E-409C-BE32-E72D297353CC}">
              <c16:uniqueId val="{00000085-BAF0-4E8C-AD5F-E39DA6AE2B60}"/>
            </c:ext>
          </c:extLst>
        </c:ser>
        <c:dLbls>
          <c:showLegendKey val="0"/>
          <c:showVal val="0"/>
          <c:showCatName val="0"/>
          <c:showSerName val="0"/>
          <c:showPercent val="0"/>
          <c:showBubbleSize val="0"/>
        </c:dLbls>
        <c:axId val="125943168"/>
        <c:axId val="134166016"/>
      </c:scatterChart>
      <c:catAx>
        <c:axId val="125943168"/>
        <c:scaling>
          <c:orientation val="minMax"/>
        </c:scaling>
        <c:delete val="0"/>
        <c:axPos val="b"/>
        <c:numFmt formatCode="General" sourceLinked="1"/>
        <c:majorTickMark val="none"/>
        <c:minorTickMark val="none"/>
        <c:tickLblPos val="low"/>
        <c:spPr>
          <a:noFill/>
          <a:ln>
            <a:solidFill>
              <a:sysClr val="window" lastClr="FFFFFF">
                <a:lumMod val="75000"/>
              </a:sysClr>
            </a:solidFill>
          </a:ln>
        </c:spPr>
        <c:txPr>
          <a:bodyPr rot="-5400000" vert="horz"/>
          <a:lstStyle/>
          <a:p>
            <a:pPr>
              <a:defRPr/>
            </a:pPr>
            <a:endParaRPr lang="es-MX"/>
          </a:p>
        </c:txPr>
        <c:crossAx val="134166016"/>
        <c:crosses val="autoZero"/>
        <c:auto val="1"/>
        <c:lblAlgn val="ctr"/>
        <c:lblOffset val="100"/>
        <c:tickMarkSkip val="1"/>
        <c:noMultiLvlLbl val="0"/>
      </c:catAx>
      <c:valAx>
        <c:axId val="134166016"/>
        <c:scaling>
          <c:orientation val="minMax"/>
          <c:max val="11.73906"/>
          <c:min val="1"/>
        </c:scaling>
        <c:delete val="0"/>
        <c:axPos val="l"/>
        <c:numFmt formatCode="0" sourceLinked="0"/>
        <c:majorTickMark val="none"/>
        <c:minorTickMark val="none"/>
        <c:tickLblPos val="nextTo"/>
        <c:spPr>
          <a:ln>
            <a:noFill/>
          </a:ln>
        </c:spPr>
        <c:crossAx val="1259431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C9C0-4B4C-891D-D61E09E1A313}"/>
              </c:ext>
            </c:extLst>
          </c:dPt>
          <c:dPt>
            <c:idx val="1"/>
            <c:invertIfNegative val="0"/>
            <c:bubble3D val="0"/>
            <c:spPr>
              <a:solidFill>
                <a:srgbClr val="7C878E"/>
              </a:solidFill>
              <a:ln>
                <a:noFill/>
              </a:ln>
              <a:effectLst/>
            </c:spPr>
            <c:extLst>
              <c:ext xmlns:c16="http://schemas.microsoft.com/office/drawing/2014/chart" uri="{C3380CC4-5D6E-409C-BE32-E72D297353CC}">
                <c16:uniqueId val="{00000003-C9C0-4B4C-891D-D61E09E1A313}"/>
              </c:ext>
            </c:extLst>
          </c:dPt>
          <c:dPt>
            <c:idx val="2"/>
            <c:invertIfNegative val="0"/>
            <c:bubble3D val="0"/>
            <c:spPr>
              <a:solidFill>
                <a:srgbClr val="7C878E"/>
              </a:solidFill>
              <a:ln>
                <a:noFill/>
              </a:ln>
              <a:effectLst/>
            </c:spPr>
            <c:extLst>
              <c:ext xmlns:c16="http://schemas.microsoft.com/office/drawing/2014/chart" uri="{C3380CC4-5D6E-409C-BE32-E72D297353CC}">
                <c16:uniqueId val="{00000005-C9C0-4B4C-891D-D61E09E1A313}"/>
              </c:ext>
            </c:extLst>
          </c:dPt>
          <c:dPt>
            <c:idx val="3"/>
            <c:invertIfNegative val="0"/>
            <c:bubble3D val="0"/>
            <c:spPr>
              <a:solidFill>
                <a:srgbClr val="7C878E"/>
              </a:solidFill>
              <a:ln>
                <a:noFill/>
              </a:ln>
              <a:effectLst/>
            </c:spPr>
            <c:extLst>
              <c:ext xmlns:c16="http://schemas.microsoft.com/office/drawing/2014/chart" uri="{C3380CC4-5D6E-409C-BE32-E72D297353CC}">
                <c16:uniqueId val="{00000007-C9C0-4B4C-891D-D61E09E1A313}"/>
              </c:ext>
            </c:extLst>
          </c:dPt>
          <c:dPt>
            <c:idx val="4"/>
            <c:invertIfNegative val="0"/>
            <c:bubble3D val="0"/>
            <c:spPr>
              <a:solidFill>
                <a:srgbClr val="7C878E"/>
              </a:solidFill>
              <a:ln>
                <a:noFill/>
              </a:ln>
              <a:effectLst/>
            </c:spPr>
            <c:extLst>
              <c:ext xmlns:c16="http://schemas.microsoft.com/office/drawing/2014/chart" uri="{C3380CC4-5D6E-409C-BE32-E72D297353CC}">
                <c16:uniqueId val="{00000009-C9C0-4B4C-891D-D61E09E1A313}"/>
              </c:ext>
            </c:extLst>
          </c:dPt>
          <c:dPt>
            <c:idx val="5"/>
            <c:invertIfNegative val="0"/>
            <c:bubble3D val="0"/>
            <c:spPr>
              <a:solidFill>
                <a:srgbClr val="7C878E"/>
              </a:solidFill>
              <a:ln>
                <a:noFill/>
              </a:ln>
              <a:effectLst/>
            </c:spPr>
            <c:extLst>
              <c:ext xmlns:c16="http://schemas.microsoft.com/office/drawing/2014/chart" uri="{C3380CC4-5D6E-409C-BE32-E72D297353CC}">
                <c16:uniqueId val="{0000000B-C9C0-4B4C-891D-D61E09E1A313}"/>
              </c:ext>
            </c:extLst>
          </c:dPt>
          <c:dPt>
            <c:idx val="6"/>
            <c:invertIfNegative val="0"/>
            <c:bubble3D val="0"/>
            <c:spPr>
              <a:solidFill>
                <a:srgbClr val="7C878E"/>
              </a:solidFill>
              <a:ln>
                <a:noFill/>
              </a:ln>
              <a:effectLst/>
            </c:spPr>
            <c:extLst>
              <c:ext xmlns:c16="http://schemas.microsoft.com/office/drawing/2014/chart" uri="{C3380CC4-5D6E-409C-BE32-E72D297353CC}">
                <c16:uniqueId val="{0000000D-C9C0-4B4C-891D-D61E09E1A313}"/>
              </c:ext>
            </c:extLst>
          </c:dPt>
          <c:dPt>
            <c:idx val="7"/>
            <c:invertIfNegative val="0"/>
            <c:bubble3D val="0"/>
            <c:spPr>
              <a:solidFill>
                <a:srgbClr val="7C878E"/>
              </a:solidFill>
              <a:ln>
                <a:noFill/>
              </a:ln>
              <a:effectLst/>
            </c:spPr>
            <c:extLst>
              <c:ext xmlns:c16="http://schemas.microsoft.com/office/drawing/2014/chart" uri="{C3380CC4-5D6E-409C-BE32-E72D297353CC}">
                <c16:uniqueId val="{0000000F-C9C0-4B4C-891D-D61E09E1A313}"/>
              </c:ext>
            </c:extLst>
          </c:dPt>
          <c:dPt>
            <c:idx val="8"/>
            <c:invertIfNegative val="0"/>
            <c:bubble3D val="0"/>
            <c:spPr>
              <a:solidFill>
                <a:srgbClr val="7C878E"/>
              </a:solidFill>
              <a:ln>
                <a:noFill/>
              </a:ln>
              <a:effectLst/>
            </c:spPr>
            <c:extLst>
              <c:ext xmlns:c16="http://schemas.microsoft.com/office/drawing/2014/chart" uri="{C3380CC4-5D6E-409C-BE32-E72D297353CC}">
                <c16:uniqueId val="{00000011-C9C0-4B4C-891D-D61E09E1A313}"/>
              </c:ext>
            </c:extLst>
          </c:dPt>
          <c:dPt>
            <c:idx val="9"/>
            <c:invertIfNegative val="0"/>
            <c:bubble3D val="0"/>
            <c:spPr>
              <a:solidFill>
                <a:srgbClr val="7C878E"/>
              </a:solidFill>
              <a:ln>
                <a:noFill/>
              </a:ln>
              <a:effectLst/>
            </c:spPr>
            <c:extLst>
              <c:ext xmlns:c16="http://schemas.microsoft.com/office/drawing/2014/chart" uri="{C3380CC4-5D6E-409C-BE32-E72D297353CC}">
                <c16:uniqueId val="{00000013-C9C0-4B4C-891D-D61E09E1A313}"/>
              </c:ext>
            </c:extLst>
          </c:dPt>
          <c:dPt>
            <c:idx val="10"/>
            <c:invertIfNegative val="0"/>
            <c:bubble3D val="0"/>
            <c:spPr>
              <a:solidFill>
                <a:srgbClr val="7C878E"/>
              </a:solidFill>
              <a:ln>
                <a:noFill/>
              </a:ln>
              <a:effectLst/>
            </c:spPr>
            <c:extLst>
              <c:ext xmlns:c16="http://schemas.microsoft.com/office/drawing/2014/chart" uri="{C3380CC4-5D6E-409C-BE32-E72D297353CC}">
                <c16:uniqueId val="{00000015-C9C0-4B4C-891D-D61E09E1A313}"/>
              </c:ext>
            </c:extLst>
          </c:dPt>
          <c:dPt>
            <c:idx val="11"/>
            <c:invertIfNegative val="0"/>
            <c:bubble3D val="0"/>
            <c:spPr>
              <a:solidFill>
                <a:srgbClr val="7C878E"/>
              </a:solidFill>
              <a:ln>
                <a:noFill/>
              </a:ln>
              <a:effectLst/>
            </c:spPr>
            <c:extLst>
              <c:ext xmlns:c16="http://schemas.microsoft.com/office/drawing/2014/chart" uri="{C3380CC4-5D6E-409C-BE32-E72D297353CC}">
                <c16:uniqueId val="{00000017-C9C0-4B4C-891D-D61E09E1A313}"/>
              </c:ext>
            </c:extLst>
          </c:dPt>
          <c:dPt>
            <c:idx val="12"/>
            <c:invertIfNegative val="0"/>
            <c:bubble3D val="0"/>
            <c:spPr>
              <a:solidFill>
                <a:srgbClr val="7C878E"/>
              </a:solidFill>
              <a:ln>
                <a:noFill/>
              </a:ln>
              <a:effectLst/>
            </c:spPr>
            <c:extLst>
              <c:ext xmlns:c16="http://schemas.microsoft.com/office/drawing/2014/chart" uri="{C3380CC4-5D6E-409C-BE32-E72D297353CC}">
                <c16:uniqueId val="{00000019-C9C0-4B4C-891D-D61E09E1A313}"/>
              </c:ext>
            </c:extLst>
          </c:dPt>
          <c:dPt>
            <c:idx val="13"/>
            <c:invertIfNegative val="0"/>
            <c:bubble3D val="0"/>
            <c:spPr>
              <a:solidFill>
                <a:srgbClr val="FBBB27"/>
              </a:solidFill>
              <a:ln>
                <a:noFill/>
              </a:ln>
              <a:effectLst/>
            </c:spPr>
            <c:extLst>
              <c:ext xmlns:c16="http://schemas.microsoft.com/office/drawing/2014/chart" uri="{C3380CC4-5D6E-409C-BE32-E72D297353CC}">
                <c16:uniqueId val="{0000001B-C9C0-4B4C-891D-D61E09E1A313}"/>
              </c:ext>
            </c:extLst>
          </c:dPt>
          <c:dPt>
            <c:idx val="14"/>
            <c:invertIfNegative val="0"/>
            <c:bubble3D val="0"/>
            <c:spPr>
              <a:solidFill>
                <a:srgbClr val="7C878E"/>
              </a:solidFill>
              <a:ln>
                <a:noFill/>
              </a:ln>
              <a:effectLst/>
            </c:spPr>
            <c:extLst>
              <c:ext xmlns:c16="http://schemas.microsoft.com/office/drawing/2014/chart" uri="{C3380CC4-5D6E-409C-BE32-E72D297353CC}">
                <c16:uniqueId val="{0000001D-C9C0-4B4C-891D-D61E09E1A313}"/>
              </c:ext>
            </c:extLst>
          </c:dPt>
          <c:dPt>
            <c:idx val="15"/>
            <c:invertIfNegative val="0"/>
            <c:bubble3D val="0"/>
            <c:spPr>
              <a:solidFill>
                <a:srgbClr val="7C878E"/>
              </a:solidFill>
              <a:ln>
                <a:noFill/>
              </a:ln>
              <a:effectLst/>
            </c:spPr>
            <c:extLst>
              <c:ext xmlns:c16="http://schemas.microsoft.com/office/drawing/2014/chart" uri="{C3380CC4-5D6E-409C-BE32-E72D297353CC}">
                <c16:uniqueId val="{0000001F-C9C0-4B4C-891D-D61E09E1A313}"/>
              </c:ext>
            </c:extLst>
          </c:dPt>
          <c:dPt>
            <c:idx val="16"/>
            <c:invertIfNegative val="0"/>
            <c:bubble3D val="0"/>
            <c:spPr>
              <a:solidFill>
                <a:srgbClr val="7C878E"/>
              </a:solidFill>
              <a:ln>
                <a:noFill/>
              </a:ln>
              <a:effectLst/>
            </c:spPr>
            <c:extLst>
              <c:ext xmlns:c16="http://schemas.microsoft.com/office/drawing/2014/chart" uri="{C3380CC4-5D6E-409C-BE32-E72D297353CC}">
                <c16:uniqueId val="{00000021-C9C0-4B4C-891D-D61E09E1A313}"/>
              </c:ext>
            </c:extLst>
          </c:dPt>
          <c:dPt>
            <c:idx val="17"/>
            <c:invertIfNegative val="0"/>
            <c:bubble3D val="0"/>
            <c:spPr>
              <a:solidFill>
                <a:srgbClr val="7C878E"/>
              </a:solidFill>
              <a:ln>
                <a:noFill/>
              </a:ln>
              <a:effectLst/>
            </c:spPr>
            <c:extLst>
              <c:ext xmlns:c16="http://schemas.microsoft.com/office/drawing/2014/chart" uri="{C3380CC4-5D6E-409C-BE32-E72D297353CC}">
                <c16:uniqueId val="{00000023-C9C0-4B4C-891D-D61E09E1A313}"/>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11'!$A$6:$A$24</c:f>
              <c:strCache>
                <c:ptCount val="19"/>
                <c:pt idx="0">
                  <c:v>Michoacán</c:v>
                </c:pt>
                <c:pt idx="1">
                  <c:v>Veracruz</c:v>
                </c:pt>
                <c:pt idx="2">
                  <c:v>Yucatán</c:v>
                </c:pt>
                <c:pt idx="3">
                  <c:v>Ciudad de México</c:v>
                </c:pt>
                <c:pt idx="4">
                  <c:v>Sinaloa</c:v>
                </c:pt>
                <c:pt idx="5">
                  <c:v>Durango</c:v>
                </c:pt>
                <c:pt idx="6">
                  <c:v>Aguascalientes</c:v>
                </c:pt>
                <c:pt idx="7">
                  <c:v>Puebla</c:v>
                </c:pt>
                <c:pt idx="8">
                  <c:v>San Luis Potosí</c:v>
                </c:pt>
                <c:pt idx="9">
                  <c:v>Querétaro</c:v>
                </c:pt>
                <c:pt idx="10">
                  <c:v>Estado de México</c:v>
                </c:pt>
                <c:pt idx="11">
                  <c:v>Sonora</c:v>
                </c:pt>
                <c:pt idx="12">
                  <c:v>Guanajuato</c:v>
                </c:pt>
                <c:pt idx="13">
                  <c:v>Jalisco</c:v>
                </c:pt>
                <c:pt idx="14">
                  <c:v>Tamaulipas</c:v>
                </c:pt>
                <c:pt idx="15">
                  <c:v>Coahuila</c:v>
                </c:pt>
                <c:pt idx="16">
                  <c:v>Nuevo León</c:v>
                </c:pt>
                <c:pt idx="17">
                  <c:v>Baja California</c:v>
                </c:pt>
                <c:pt idx="18">
                  <c:v>Chihuahua</c:v>
                </c:pt>
              </c:strCache>
            </c:strRef>
          </c:cat>
          <c:val>
            <c:numRef>
              <c:f>'F111'!$B$6:$B$24</c:f>
              <c:numCache>
                <c:formatCode>0.0</c:formatCode>
                <c:ptCount val="19"/>
                <c:pt idx="0">
                  <c:v>0.233643974813672</c:v>
                </c:pt>
                <c:pt idx="1">
                  <c:v>0.65749851328948705</c:v>
                </c:pt>
                <c:pt idx="2">
                  <c:v>0.77245816693328595</c:v>
                </c:pt>
                <c:pt idx="3">
                  <c:v>1.17352279054616</c:v>
                </c:pt>
                <c:pt idx="4">
                  <c:v>1.2974784632148</c:v>
                </c:pt>
                <c:pt idx="5">
                  <c:v>1.45467205880682</c:v>
                </c:pt>
                <c:pt idx="6">
                  <c:v>2.10547879654098</c:v>
                </c:pt>
                <c:pt idx="7">
                  <c:v>2.6474810515430902</c:v>
                </c:pt>
                <c:pt idx="8">
                  <c:v>3.0414751198522301</c:v>
                </c:pt>
                <c:pt idx="9">
                  <c:v>3.7908592871112599</c:v>
                </c:pt>
                <c:pt idx="10">
                  <c:v>4.6463649138844199</c:v>
                </c:pt>
                <c:pt idx="11">
                  <c:v>5.1492265948837002</c:v>
                </c:pt>
                <c:pt idx="12">
                  <c:v>6.3057358617302404</c:v>
                </c:pt>
                <c:pt idx="13">
                  <c:v>7.32433773517488</c:v>
                </c:pt>
                <c:pt idx="14">
                  <c:v>8.2285481245983405</c:v>
                </c:pt>
                <c:pt idx="15">
                  <c:v>9.5454706148984201</c:v>
                </c:pt>
                <c:pt idx="16">
                  <c:v>11.2012431551343</c:v>
                </c:pt>
                <c:pt idx="17">
                  <c:v>13.2731052490035</c:v>
                </c:pt>
                <c:pt idx="18">
                  <c:v>15.121361031392</c:v>
                </c:pt>
              </c:numCache>
            </c:numRef>
          </c:val>
          <c:extLst>
            <c:ext xmlns:c16="http://schemas.microsoft.com/office/drawing/2014/chart" uri="{C3380CC4-5D6E-409C-BE32-E72D297353CC}">
              <c16:uniqueId val="{00000024-C9C0-4B4C-891D-D61E09E1A313}"/>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6'!$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95D2-4FE7-964C-24B30279C8EC}"/>
              </c:ext>
            </c:extLst>
          </c:dPt>
          <c:dPt>
            <c:idx val="1"/>
            <c:invertIfNegative val="0"/>
            <c:bubble3D val="0"/>
            <c:extLst>
              <c:ext xmlns:c16="http://schemas.microsoft.com/office/drawing/2014/chart" uri="{C3380CC4-5D6E-409C-BE32-E72D297353CC}">
                <c16:uniqueId val="{00000001-95D2-4FE7-964C-24B30279C8EC}"/>
              </c:ext>
            </c:extLst>
          </c:dPt>
          <c:dPt>
            <c:idx val="4"/>
            <c:invertIfNegative val="0"/>
            <c:bubble3D val="0"/>
            <c:spPr>
              <a:solidFill>
                <a:srgbClr val="FBBB27"/>
              </a:solidFill>
            </c:spPr>
            <c:extLst>
              <c:ext xmlns:c16="http://schemas.microsoft.com/office/drawing/2014/chart" uri="{C3380CC4-5D6E-409C-BE32-E72D297353CC}">
                <c16:uniqueId val="{00000003-95D2-4FE7-964C-24B30279C8EC}"/>
              </c:ext>
            </c:extLst>
          </c:dPt>
          <c:dPt>
            <c:idx val="11"/>
            <c:invertIfNegative val="0"/>
            <c:bubble3D val="0"/>
            <c:extLst>
              <c:ext xmlns:c16="http://schemas.microsoft.com/office/drawing/2014/chart" uri="{C3380CC4-5D6E-409C-BE32-E72D297353CC}">
                <c16:uniqueId val="{00000004-95D2-4FE7-964C-24B30279C8EC}"/>
              </c:ext>
            </c:extLst>
          </c:dPt>
          <c:dPt>
            <c:idx val="12"/>
            <c:invertIfNegative val="0"/>
            <c:bubble3D val="0"/>
            <c:extLst>
              <c:ext xmlns:c16="http://schemas.microsoft.com/office/drawing/2014/chart" uri="{C3380CC4-5D6E-409C-BE32-E72D297353CC}">
                <c16:uniqueId val="{00000005-95D2-4FE7-964C-24B30279C8EC}"/>
              </c:ext>
            </c:extLst>
          </c:dPt>
          <c:dPt>
            <c:idx val="13"/>
            <c:invertIfNegative val="0"/>
            <c:bubble3D val="0"/>
            <c:extLst>
              <c:ext xmlns:c16="http://schemas.microsoft.com/office/drawing/2014/chart" uri="{C3380CC4-5D6E-409C-BE32-E72D297353CC}">
                <c16:uniqueId val="{00000006-95D2-4FE7-964C-24B30279C8EC}"/>
              </c:ext>
            </c:extLst>
          </c:dPt>
          <c:dPt>
            <c:idx val="16"/>
            <c:invertIfNegative val="0"/>
            <c:bubble3D val="0"/>
            <c:spPr>
              <a:solidFill>
                <a:srgbClr val="FBBB27"/>
              </a:solidFill>
            </c:spPr>
            <c:extLst>
              <c:ext xmlns:c16="http://schemas.microsoft.com/office/drawing/2014/chart" uri="{C3380CC4-5D6E-409C-BE32-E72D297353CC}">
                <c16:uniqueId val="{00000008-95D2-4FE7-964C-24B30279C8EC}"/>
              </c:ext>
            </c:extLst>
          </c:dPt>
          <c:dPt>
            <c:idx val="23"/>
            <c:invertIfNegative val="0"/>
            <c:bubble3D val="0"/>
            <c:extLst>
              <c:ext xmlns:c16="http://schemas.microsoft.com/office/drawing/2014/chart" uri="{C3380CC4-5D6E-409C-BE32-E72D297353CC}">
                <c16:uniqueId val="{00000009-95D2-4FE7-964C-24B30279C8EC}"/>
              </c:ext>
            </c:extLst>
          </c:dPt>
          <c:dPt>
            <c:idx val="24"/>
            <c:invertIfNegative val="0"/>
            <c:bubble3D val="0"/>
            <c:extLst>
              <c:ext xmlns:c16="http://schemas.microsoft.com/office/drawing/2014/chart" uri="{C3380CC4-5D6E-409C-BE32-E72D297353CC}">
                <c16:uniqueId val="{0000000A-95D2-4FE7-964C-24B30279C8EC}"/>
              </c:ext>
            </c:extLst>
          </c:dPt>
          <c:dPt>
            <c:idx val="25"/>
            <c:invertIfNegative val="0"/>
            <c:bubble3D val="0"/>
            <c:extLst>
              <c:ext xmlns:c16="http://schemas.microsoft.com/office/drawing/2014/chart" uri="{C3380CC4-5D6E-409C-BE32-E72D297353CC}">
                <c16:uniqueId val="{0000000B-95D2-4FE7-964C-24B30279C8EC}"/>
              </c:ext>
            </c:extLst>
          </c:dPt>
          <c:dPt>
            <c:idx val="28"/>
            <c:invertIfNegative val="0"/>
            <c:bubble3D val="0"/>
            <c:spPr>
              <a:solidFill>
                <a:srgbClr val="FBBB27"/>
              </a:solidFill>
            </c:spPr>
            <c:extLst>
              <c:ext xmlns:c16="http://schemas.microsoft.com/office/drawing/2014/chart" uri="{C3380CC4-5D6E-409C-BE32-E72D297353CC}">
                <c16:uniqueId val="{0000000D-95D2-4FE7-964C-24B30279C8EC}"/>
              </c:ext>
            </c:extLst>
          </c:dPt>
          <c:dPt>
            <c:idx val="35"/>
            <c:invertIfNegative val="0"/>
            <c:bubble3D val="0"/>
            <c:extLst>
              <c:ext xmlns:c16="http://schemas.microsoft.com/office/drawing/2014/chart" uri="{C3380CC4-5D6E-409C-BE32-E72D297353CC}">
                <c16:uniqueId val="{0000000E-95D2-4FE7-964C-24B30279C8EC}"/>
              </c:ext>
            </c:extLst>
          </c:dPt>
          <c:dPt>
            <c:idx val="36"/>
            <c:invertIfNegative val="0"/>
            <c:bubble3D val="0"/>
            <c:extLst>
              <c:ext xmlns:c16="http://schemas.microsoft.com/office/drawing/2014/chart" uri="{C3380CC4-5D6E-409C-BE32-E72D297353CC}">
                <c16:uniqueId val="{0000000F-95D2-4FE7-964C-24B30279C8EC}"/>
              </c:ext>
            </c:extLst>
          </c:dPt>
          <c:dPt>
            <c:idx val="37"/>
            <c:invertIfNegative val="0"/>
            <c:bubble3D val="0"/>
            <c:extLst>
              <c:ext xmlns:c16="http://schemas.microsoft.com/office/drawing/2014/chart" uri="{C3380CC4-5D6E-409C-BE32-E72D297353CC}">
                <c16:uniqueId val="{00000010-95D2-4FE7-964C-24B30279C8EC}"/>
              </c:ext>
            </c:extLst>
          </c:dPt>
          <c:dPt>
            <c:idx val="40"/>
            <c:invertIfNegative val="0"/>
            <c:bubble3D val="0"/>
            <c:spPr>
              <a:solidFill>
                <a:srgbClr val="FBBB27"/>
              </a:solidFill>
            </c:spPr>
            <c:extLst>
              <c:ext xmlns:c16="http://schemas.microsoft.com/office/drawing/2014/chart" uri="{C3380CC4-5D6E-409C-BE32-E72D297353CC}">
                <c16:uniqueId val="{00000012-95D2-4FE7-964C-24B30279C8EC}"/>
              </c:ext>
            </c:extLst>
          </c:dPt>
          <c:dPt>
            <c:idx val="52"/>
            <c:invertIfNegative val="0"/>
            <c:bubble3D val="0"/>
            <c:spPr>
              <a:solidFill>
                <a:srgbClr val="FBBB27"/>
              </a:solidFill>
            </c:spPr>
            <c:extLst>
              <c:ext xmlns:c16="http://schemas.microsoft.com/office/drawing/2014/chart" uri="{C3380CC4-5D6E-409C-BE32-E72D297353CC}">
                <c16:uniqueId val="{00000014-95D2-4FE7-964C-24B30279C8EC}"/>
              </c:ext>
            </c:extLst>
          </c:dPt>
          <c:dPt>
            <c:idx val="64"/>
            <c:invertIfNegative val="0"/>
            <c:bubble3D val="0"/>
            <c:spPr>
              <a:solidFill>
                <a:srgbClr val="FBBB27"/>
              </a:solidFill>
            </c:spPr>
            <c:extLst>
              <c:ext xmlns:c16="http://schemas.microsoft.com/office/drawing/2014/chart" uri="{C3380CC4-5D6E-409C-BE32-E72D297353CC}">
                <c16:uniqueId val="{00000016-95D2-4FE7-964C-24B30279C8EC}"/>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26'!$A$6:$B$70</c:f>
              <c:multiLvlStrCache>
                <c:ptCount val="65"/>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lvl>
                <c:lvl>
                  <c:pt idx="0">
                    <c:v>2016</c:v>
                  </c:pt>
                  <c:pt idx="12">
                    <c:v>2017</c:v>
                  </c:pt>
                  <c:pt idx="24">
                    <c:v>2018</c:v>
                  </c:pt>
                  <c:pt idx="36">
                    <c:v>2019</c:v>
                  </c:pt>
                  <c:pt idx="48">
                    <c:v>2020</c:v>
                  </c:pt>
                  <c:pt idx="60">
                    <c:v>2021</c:v>
                  </c:pt>
                </c:lvl>
              </c:multiLvlStrCache>
            </c:multiLvlStrRef>
          </c:cat>
          <c:val>
            <c:numRef>
              <c:f>'F126'!$G$6:$G$70</c:f>
              <c:numCache>
                <c:formatCode>General</c:formatCode>
                <c:ptCount val="65"/>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numCache>
            </c:numRef>
          </c:val>
          <c:extLst>
            <c:ext xmlns:c16="http://schemas.microsoft.com/office/drawing/2014/chart" uri="{C3380CC4-5D6E-409C-BE32-E72D297353CC}">
              <c16:uniqueId val="{00000017-95D2-4FE7-964C-24B30279C8EC}"/>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26'!$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95D2-4FE7-964C-24B30279C8EC}"/>
              </c:ext>
            </c:extLst>
          </c:dPt>
          <c:dLbls>
            <c:delete val="1"/>
          </c:dLbls>
          <c:val>
            <c:numRef>
              <c:f>'F126'!$H$6:$H$70</c:f>
              <c:numCache>
                <c:formatCode>#,##0</c:formatCode>
                <c:ptCount val="65"/>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numCache>
            </c:numRef>
          </c:val>
          <c:smooth val="0"/>
          <c:extLst>
            <c:ext xmlns:c16="http://schemas.microsoft.com/office/drawing/2014/chart" uri="{C3380CC4-5D6E-409C-BE32-E72D297353CC}">
              <c16:uniqueId val="{00000019-95D2-4FE7-964C-24B30279C8EC}"/>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6'!$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9B70-407C-A223-4052D2D995DC}"/>
              </c:ext>
            </c:extLst>
          </c:dPt>
          <c:dPt>
            <c:idx val="1"/>
            <c:invertIfNegative val="0"/>
            <c:bubble3D val="0"/>
            <c:extLst>
              <c:ext xmlns:c16="http://schemas.microsoft.com/office/drawing/2014/chart" uri="{C3380CC4-5D6E-409C-BE32-E72D297353CC}">
                <c16:uniqueId val="{00000001-9B70-407C-A223-4052D2D995DC}"/>
              </c:ext>
            </c:extLst>
          </c:dPt>
          <c:dPt>
            <c:idx val="7"/>
            <c:invertIfNegative val="0"/>
            <c:bubble3D val="0"/>
            <c:spPr>
              <a:solidFill>
                <a:srgbClr val="FBBB27"/>
              </a:solidFill>
            </c:spPr>
            <c:extLst>
              <c:ext xmlns:c16="http://schemas.microsoft.com/office/drawing/2014/chart" uri="{C3380CC4-5D6E-409C-BE32-E72D297353CC}">
                <c16:uniqueId val="{00000003-9B70-407C-A223-4052D2D995DC}"/>
              </c:ext>
            </c:extLst>
          </c:dPt>
          <c:dPt>
            <c:idx val="11"/>
            <c:invertIfNegative val="0"/>
            <c:bubble3D val="0"/>
            <c:extLst>
              <c:ext xmlns:c16="http://schemas.microsoft.com/office/drawing/2014/chart" uri="{C3380CC4-5D6E-409C-BE32-E72D297353CC}">
                <c16:uniqueId val="{00000004-9B70-407C-A223-4052D2D995DC}"/>
              </c:ext>
            </c:extLst>
          </c:dPt>
          <c:dPt>
            <c:idx val="12"/>
            <c:invertIfNegative val="0"/>
            <c:bubble3D val="0"/>
            <c:extLst>
              <c:ext xmlns:c16="http://schemas.microsoft.com/office/drawing/2014/chart" uri="{C3380CC4-5D6E-409C-BE32-E72D297353CC}">
                <c16:uniqueId val="{00000005-9B70-407C-A223-4052D2D995DC}"/>
              </c:ext>
            </c:extLst>
          </c:dPt>
          <c:dPt>
            <c:idx val="13"/>
            <c:invertIfNegative val="0"/>
            <c:bubble3D val="0"/>
            <c:extLst>
              <c:ext xmlns:c16="http://schemas.microsoft.com/office/drawing/2014/chart" uri="{C3380CC4-5D6E-409C-BE32-E72D297353CC}">
                <c16:uniqueId val="{00000006-9B70-407C-A223-4052D2D995DC}"/>
              </c:ext>
            </c:extLst>
          </c:dPt>
          <c:dPt>
            <c:idx val="19"/>
            <c:invertIfNegative val="0"/>
            <c:bubble3D val="0"/>
            <c:spPr>
              <a:solidFill>
                <a:srgbClr val="FBBB27"/>
              </a:solidFill>
            </c:spPr>
            <c:extLst>
              <c:ext xmlns:c16="http://schemas.microsoft.com/office/drawing/2014/chart" uri="{C3380CC4-5D6E-409C-BE32-E72D297353CC}">
                <c16:uniqueId val="{00000008-9B70-407C-A223-4052D2D995DC}"/>
              </c:ext>
            </c:extLst>
          </c:dPt>
          <c:dPt>
            <c:idx val="23"/>
            <c:invertIfNegative val="0"/>
            <c:bubble3D val="0"/>
            <c:extLst>
              <c:ext xmlns:c16="http://schemas.microsoft.com/office/drawing/2014/chart" uri="{C3380CC4-5D6E-409C-BE32-E72D297353CC}">
                <c16:uniqueId val="{00000009-9B70-407C-A223-4052D2D995DC}"/>
              </c:ext>
            </c:extLst>
          </c:dPt>
          <c:dPt>
            <c:idx val="24"/>
            <c:invertIfNegative val="0"/>
            <c:bubble3D val="0"/>
            <c:extLst>
              <c:ext xmlns:c16="http://schemas.microsoft.com/office/drawing/2014/chart" uri="{C3380CC4-5D6E-409C-BE32-E72D297353CC}">
                <c16:uniqueId val="{0000000A-9B70-407C-A223-4052D2D995DC}"/>
              </c:ext>
            </c:extLst>
          </c:dPt>
          <c:dPt>
            <c:idx val="25"/>
            <c:invertIfNegative val="0"/>
            <c:bubble3D val="0"/>
            <c:extLst>
              <c:ext xmlns:c16="http://schemas.microsoft.com/office/drawing/2014/chart" uri="{C3380CC4-5D6E-409C-BE32-E72D297353CC}">
                <c16:uniqueId val="{0000000B-9B70-407C-A223-4052D2D995DC}"/>
              </c:ext>
            </c:extLst>
          </c:dPt>
          <c:dPt>
            <c:idx val="31"/>
            <c:invertIfNegative val="0"/>
            <c:bubble3D val="0"/>
            <c:spPr>
              <a:solidFill>
                <a:srgbClr val="FBBB27"/>
              </a:solidFill>
            </c:spPr>
            <c:extLst>
              <c:ext xmlns:c16="http://schemas.microsoft.com/office/drawing/2014/chart" uri="{C3380CC4-5D6E-409C-BE32-E72D297353CC}">
                <c16:uniqueId val="{0000000D-9B70-407C-A223-4052D2D995DC}"/>
              </c:ext>
            </c:extLst>
          </c:dPt>
          <c:dPt>
            <c:idx val="35"/>
            <c:invertIfNegative val="0"/>
            <c:bubble3D val="0"/>
            <c:extLst>
              <c:ext xmlns:c16="http://schemas.microsoft.com/office/drawing/2014/chart" uri="{C3380CC4-5D6E-409C-BE32-E72D297353CC}">
                <c16:uniqueId val="{0000000E-9B70-407C-A223-4052D2D995DC}"/>
              </c:ext>
            </c:extLst>
          </c:dPt>
          <c:dPt>
            <c:idx val="36"/>
            <c:invertIfNegative val="0"/>
            <c:bubble3D val="0"/>
            <c:extLst>
              <c:ext xmlns:c16="http://schemas.microsoft.com/office/drawing/2014/chart" uri="{C3380CC4-5D6E-409C-BE32-E72D297353CC}">
                <c16:uniqueId val="{0000000F-9B70-407C-A223-4052D2D995DC}"/>
              </c:ext>
            </c:extLst>
          </c:dPt>
          <c:dPt>
            <c:idx val="37"/>
            <c:invertIfNegative val="0"/>
            <c:bubble3D val="0"/>
            <c:extLst>
              <c:ext xmlns:c16="http://schemas.microsoft.com/office/drawing/2014/chart" uri="{C3380CC4-5D6E-409C-BE32-E72D297353CC}">
                <c16:uniqueId val="{00000010-9B70-407C-A223-4052D2D995DC}"/>
              </c:ext>
            </c:extLst>
          </c:dPt>
          <c:dPt>
            <c:idx val="43"/>
            <c:invertIfNegative val="0"/>
            <c:bubble3D val="0"/>
            <c:spPr>
              <a:solidFill>
                <a:srgbClr val="FBBB27"/>
              </a:solidFill>
            </c:spPr>
            <c:extLst>
              <c:ext xmlns:c16="http://schemas.microsoft.com/office/drawing/2014/chart" uri="{C3380CC4-5D6E-409C-BE32-E72D297353CC}">
                <c16:uniqueId val="{00000012-9B70-407C-A223-4052D2D995DC}"/>
              </c:ext>
            </c:extLst>
          </c:dPt>
          <c:dPt>
            <c:idx val="55"/>
            <c:invertIfNegative val="0"/>
            <c:bubble3D val="0"/>
            <c:spPr>
              <a:solidFill>
                <a:srgbClr val="FBBB27"/>
              </a:solidFill>
            </c:spPr>
            <c:extLst>
              <c:ext xmlns:c16="http://schemas.microsoft.com/office/drawing/2014/chart" uri="{C3380CC4-5D6E-409C-BE32-E72D297353CC}">
                <c16:uniqueId val="{00000014-9B70-407C-A223-4052D2D995DC}"/>
              </c:ext>
            </c:extLst>
          </c:dPt>
          <c:dPt>
            <c:idx val="67"/>
            <c:invertIfNegative val="0"/>
            <c:bubble3D val="0"/>
            <c:spPr>
              <a:solidFill>
                <a:srgbClr val="FBBB27"/>
              </a:solidFill>
            </c:spPr>
            <c:extLst>
              <c:ext xmlns:c16="http://schemas.microsoft.com/office/drawing/2014/chart" uri="{C3380CC4-5D6E-409C-BE32-E72D297353CC}">
                <c16:uniqueId val="{00000016-9B70-407C-A223-4052D2D995DC}"/>
              </c:ext>
            </c:extLst>
          </c:dPt>
          <c:dLbls>
            <c:spPr>
              <a:noFill/>
              <a:ln>
                <a:noFill/>
              </a:ln>
              <a:effectLst/>
            </c:spPr>
            <c:txPr>
              <a:bodyPr/>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26'!$A$6:$B$73</c:f>
              <c:multiLvlStrCache>
                <c:ptCount val="68"/>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lvl>
                <c:lvl>
                  <c:pt idx="0">
                    <c:v>2016</c:v>
                  </c:pt>
                  <c:pt idx="12">
                    <c:v>2017</c:v>
                  </c:pt>
                  <c:pt idx="24">
                    <c:v>2018</c:v>
                  </c:pt>
                  <c:pt idx="36">
                    <c:v>2019</c:v>
                  </c:pt>
                  <c:pt idx="48">
                    <c:v>2020</c:v>
                  </c:pt>
                  <c:pt idx="60">
                    <c:v>2021</c:v>
                  </c:pt>
                </c:lvl>
              </c:multiLvlStrCache>
            </c:multiLvlStrRef>
          </c:cat>
          <c:val>
            <c:numRef>
              <c:f>'F126'!$G$6:$G$73</c:f>
              <c:numCache>
                <c:formatCode>General</c:formatCode>
                <c:ptCount val="68"/>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numCache>
            </c:numRef>
          </c:val>
          <c:extLst>
            <c:ext xmlns:c16="http://schemas.microsoft.com/office/drawing/2014/chart" uri="{C3380CC4-5D6E-409C-BE32-E72D297353CC}">
              <c16:uniqueId val="{00000017-9B70-407C-A223-4052D2D995DC}"/>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26'!$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9B70-407C-A223-4052D2D995DC}"/>
              </c:ext>
            </c:extLst>
          </c:dPt>
          <c:dLbls>
            <c:delete val="1"/>
          </c:dLbls>
          <c:val>
            <c:numRef>
              <c:f>'F126'!$H$6:$H$73</c:f>
              <c:numCache>
                <c:formatCode>#,##0</c:formatCode>
                <c:ptCount val="68"/>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numCache>
            </c:numRef>
          </c:val>
          <c:smooth val="0"/>
          <c:extLst>
            <c:ext xmlns:c16="http://schemas.microsoft.com/office/drawing/2014/chart" uri="{C3380CC4-5D6E-409C-BE32-E72D297353CC}">
              <c16:uniqueId val="{00000019-9B70-407C-A223-4052D2D995DC}"/>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6'!$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5C38-4A78-A453-755DCE42D61B}"/>
              </c:ext>
            </c:extLst>
          </c:dPt>
          <c:dPt>
            <c:idx val="1"/>
            <c:invertIfNegative val="0"/>
            <c:bubble3D val="0"/>
            <c:extLst>
              <c:ext xmlns:c16="http://schemas.microsoft.com/office/drawing/2014/chart" uri="{C3380CC4-5D6E-409C-BE32-E72D297353CC}">
                <c16:uniqueId val="{00000001-5C38-4A78-A453-755DCE42D61B}"/>
              </c:ext>
            </c:extLst>
          </c:dPt>
          <c:dPt>
            <c:idx val="8"/>
            <c:invertIfNegative val="0"/>
            <c:bubble3D val="0"/>
            <c:spPr>
              <a:solidFill>
                <a:srgbClr val="FBBB27"/>
              </a:solidFill>
            </c:spPr>
            <c:extLst>
              <c:ext xmlns:c16="http://schemas.microsoft.com/office/drawing/2014/chart" uri="{C3380CC4-5D6E-409C-BE32-E72D297353CC}">
                <c16:uniqueId val="{00000003-5C38-4A78-A453-755DCE42D61B}"/>
              </c:ext>
            </c:extLst>
          </c:dPt>
          <c:dPt>
            <c:idx val="11"/>
            <c:invertIfNegative val="0"/>
            <c:bubble3D val="0"/>
            <c:extLst>
              <c:ext xmlns:c16="http://schemas.microsoft.com/office/drawing/2014/chart" uri="{C3380CC4-5D6E-409C-BE32-E72D297353CC}">
                <c16:uniqueId val="{00000004-5C38-4A78-A453-755DCE42D61B}"/>
              </c:ext>
            </c:extLst>
          </c:dPt>
          <c:dPt>
            <c:idx val="12"/>
            <c:invertIfNegative val="0"/>
            <c:bubble3D val="0"/>
            <c:extLst>
              <c:ext xmlns:c16="http://schemas.microsoft.com/office/drawing/2014/chart" uri="{C3380CC4-5D6E-409C-BE32-E72D297353CC}">
                <c16:uniqueId val="{00000005-5C38-4A78-A453-755DCE42D61B}"/>
              </c:ext>
            </c:extLst>
          </c:dPt>
          <c:dPt>
            <c:idx val="13"/>
            <c:invertIfNegative val="0"/>
            <c:bubble3D val="0"/>
            <c:extLst>
              <c:ext xmlns:c16="http://schemas.microsoft.com/office/drawing/2014/chart" uri="{C3380CC4-5D6E-409C-BE32-E72D297353CC}">
                <c16:uniqueId val="{00000006-5C38-4A78-A453-755DCE42D61B}"/>
              </c:ext>
            </c:extLst>
          </c:dPt>
          <c:dPt>
            <c:idx val="20"/>
            <c:invertIfNegative val="0"/>
            <c:bubble3D val="0"/>
            <c:spPr>
              <a:solidFill>
                <a:srgbClr val="FBBB27"/>
              </a:solidFill>
            </c:spPr>
            <c:extLst>
              <c:ext xmlns:c16="http://schemas.microsoft.com/office/drawing/2014/chart" uri="{C3380CC4-5D6E-409C-BE32-E72D297353CC}">
                <c16:uniqueId val="{00000008-5C38-4A78-A453-755DCE42D61B}"/>
              </c:ext>
            </c:extLst>
          </c:dPt>
          <c:dPt>
            <c:idx val="23"/>
            <c:invertIfNegative val="0"/>
            <c:bubble3D val="0"/>
            <c:extLst>
              <c:ext xmlns:c16="http://schemas.microsoft.com/office/drawing/2014/chart" uri="{C3380CC4-5D6E-409C-BE32-E72D297353CC}">
                <c16:uniqueId val="{00000009-5C38-4A78-A453-755DCE42D61B}"/>
              </c:ext>
            </c:extLst>
          </c:dPt>
          <c:dPt>
            <c:idx val="24"/>
            <c:invertIfNegative val="0"/>
            <c:bubble3D val="0"/>
            <c:extLst>
              <c:ext xmlns:c16="http://schemas.microsoft.com/office/drawing/2014/chart" uri="{C3380CC4-5D6E-409C-BE32-E72D297353CC}">
                <c16:uniqueId val="{0000000A-5C38-4A78-A453-755DCE42D61B}"/>
              </c:ext>
            </c:extLst>
          </c:dPt>
          <c:dPt>
            <c:idx val="25"/>
            <c:invertIfNegative val="0"/>
            <c:bubble3D val="0"/>
            <c:extLst>
              <c:ext xmlns:c16="http://schemas.microsoft.com/office/drawing/2014/chart" uri="{C3380CC4-5D6E-409C-BE32-E72D297353CC}">
                <c16:uniqueId val="{0000000B-5C38-4A78-A453-755DCE42D61B}"/>
              </c:ext>
            </c:extLst>
          </c:dPt>
          <c:dPt>
            <c:idx val="32"/>
            <c:invertIfNegative val="0"/>
            <c:bubble3D val="0"/>
            <c:spPr>
              <a:solidFill>
                <a:srgbClr val="FBBB27"/>
              </a:solidFill>
            </c:spPr>
            <c:extLst>
              <c:ext xmlns:c16="http://schemas.microsoft.com/office/drawing/2014/chart" uri="{C3380CC4-5D6E-409C-BE32-E72D297353CC}">
                <c16:uniqueId val="{0000000D-5C38-4A78-A453-755DCE42D61B}"/>
              </c:ext>
            </c:extLst>
          </c:dPt>
          <c:dPt>
            <c:idx val="35"/>
            <c:invertIfNegative val="0"/>
            <c:bubble3D val="0"/>
            <c:extLst>
              <c:ext xmlns:c16="http://schemas.microsoft.com/office/drawing/2014/chart" uri="{C3380CC4-5D6E-409C-BE32-E72D297353CC}">
                <c16:uniqueId val="{0000000E-5C38-4A78-A453-755DCE42D61B}"/>
              </c:ext>
            </c:extLst>
          </c:dPt>
          <c:dPt>
            <c:idx val="36"/>
            <c:invertIfNegative val="0"/>
            <c:bubble3D val="0"/>
            <c:extLst>
              <c:ext xmlns:c16="http://schemas.microsoft.com/office/drawing/2014/chart" uri="{C3380CC4-5D6E-409C-BE32-E72D297353CC}">
                <c16:uniqueId val="{0000000F-5C38-4A78-A453-755DCE42D61B}"/>
              </c:ext>
            </c:extLst>
          </c:dPt>
          <c:dPt>
            <c:idx val="37"/>
            <c:invertIfNegative val="0"/>
            <c:bubble3D val="0"/>
            <c:extLst>
              <c:ext xmlns:c16="http://schemas.microsoft.com/office/drawing/2014/chart" uri="{C3380CC4-5D6E-409C-BE32-E72D297353CC}">
                <c16:uniqueId val="{00000010-5C38-4A78-A453-755DCE42D61B}"/>
              </c:ext>
            </c:extLst>
          </c:dPt>
          <c:dPt>
            <c:idx val="44"/>
            <c:invertIfNegative val="0"/>
            <c:bubble3D val="0"/>
            <c:spPr>
              <a:solidFill>
                <a:srgbClr val="FBBB27"/>
              </a:solidFill>
            </c:spPr>
            <c:extLst>
              <c:ext xmlns:c16="http://schemas.microsoft.com/office/drawing/2014/chart" uri="{C3380CC4-5D6E-409C-BE32-E72D297353CC}">
                <c16:uniqueId val="{00000012-5C38-4A78-A453-755DCE42D61B}"/>
              </c:ext>
            </c:extLst>
          </c:dPt>
          <c:dPt>
            <c:idx val="56"/>
            <c:invertIfNegative val="0"/>
            <c:bubble3D val="0"/>
            <c:spPr>
              <a:solidFill>
                <a:srgbClr val="FBBB27"/>
              </a:solidFill>
            </c:spPr>
            <c:extLst>
              <c:ext xmlns:c16="http://schemas.microsoft.com/office/drawing/2014/chart" uri="{C3380CC4-5D6E-409C-BE32-E72D297353CC}">
                <c16:uniqueId val="{00000014-5C38-4A78-A453-755DCE42D61B}"/>
              </c:ext>
            </c:extLst>
          </c:dPt>
          <c:dPt>
            <c:idx val="68"/>
            <c:invertIfNegative val="0"/>
            <c:bubble3D val="0"/>
            <c:spPr>
              <a:solidFill>
                <a:srgbClr val="FBBB27"/>
              </a:solidFill>
            </c:spPr>
            <c:extLst>
              <c:ext xmlns:c16="http://schemas.microsoft.com/office/drawing/2014/chart" uri="{C3380CC4-5D6E-409C-BE32-E72D297353CC}">
                <c16:uniqueId val="{00000016-5C38-4A78-A453-755DCE42D61B}"/>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26'!$A$6:$B$74</c:f>
              <c:multiLvlStrCache>
                <c:ptCount val="69"/>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lvl>
                <c:lvl>
                  <c:pt idx="0">
                    <c:v>2016</c:v>
                  </c:pt>
                  <c:pt idx="12">
                    <c:v>2017</c:v>
                  </c:pt>
                  <c:pt idx="24">
                    <c:v>2018</c:v>
                  </c:pt>
                  <c:pt idx="36">
                    <c:v>2019</c:v>
                  </c:pt>
                  <c:pt idx="48">
                    <c:v>2020</c:v>
                  </c:pt>
                  <c:pt idx="60">
                    <c:v>2021</c:v>
                  </c:pt>
                </c:lvl>
              </c:multiLvlStrCache>
            </c:multiLvlStrRef>
          </c:cat>
          <c:val>
            <c:numRef>
              <c:f>'F126'!$G$6:$G$74</c:f>
              <c:numCache>
                <c:formatCode>General</c:formatCode>
                <c:ptCount val="69"/>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pt idx="68">
                  <c:v>378</c:v>
                </c:pt>
              </c:numCache>
            </c:numRef>
          </c:val>
          <c:extLst>
            <c:ext xmlns:c16="http://schemas.microsoft.com/office/drawing/2014/chart" uri="{C3380CC4-5D6E-409C-BE32-E72D297353CC}">
              <c16:uniqueId val="{00000017-5C38-4A78-A453-755DCE42D61B}"/>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26'!$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5C38-4A78-A453-755DCE42D61B}"/>
              </c:ext>
            </c:extLst>
          </c:dPt>
          <c:dLbls>
            <c:delete val="1"/>
          </c:dLbls>
          <c:val>
            <c:numRef>
              <c:f>'F126'!$H$6:$H$74</c:f>
              <c:numCache>
                <c:formatCode>#,##0</c:formatCode>
                <c:ptCount val="69"/>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pt idx="68" formatCode="0.00">
                  <c:v>126.56</c:v>
                </c:pt>
              </c:numCache>
            </c:numRef>
          </c:val>
          <c:smooth val="0"/>
          <c:extLst>
            <c:ext xmlns:c16="http://schemas.microsoft.com/office/drawing/2014/chart" uri="{C3380CC4-5D6E-409C-BE32-E72D297353CC}">
              <c16:uniqueId val="{00000019-5C38-4A78-A453-755DCE42D61B}"/>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6'!$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BBB9-4BC4-9BCB-994F630BB735}"/>
              </c:ext>
            </c:extLst>
          </c:dPt>
          <c:dPt>
            <c:idx val="1"/>
            <c:invertIfNegative val="0"/>
            <c:bubble3D val="0"/>
            <c:extLst>
              <c:ext xmlns:c16="http://schemas.microsoft.com/office/drawing/2014/chart" uri="{C3380CC4-5D6E-409C-BE32-E72D297353CC}">
                <c16:uniqueId val="{00000001-BBB9-4BC4-9BCB-994F630BB735}"/>
              </c:ext>
            </c:extLst>
          </c:dPt>
          <c:dPt>
            <c:idx val="10"/>
            <c:invertIfNegative val="0"/>
            <c:bubble3D val="0"/>
            <c:spPr>
              <a:solidFill>
                <a:srgbClr val="FBBB27"/>
              </a:solidFill>
            </c:spPr>
            <c:extLst>
              <c:ext xmlns:c16="http://schemas.microsoft.com/office/drawing/2014/chart" uri="{C3380CC4-5D6E-409C-BE32-E72D297353CC}">
                <c16:uniqueId val="{00000003-BBB9-4BC4-9BCB-994F630BB735}"/>
              </c:ext>
            </c:extLst>
          </c:dPt>
          <c:dPt>
            <c:idx val="11"/>
            <c:invertIfNegative val="0"/>
            <c:bubble3D val="0"/>
            <c:extLst>
              <c:ext xmlns:c16="http://schemas.microsoft.com/office/drawing/2014/chart" uri="{C3380CC4-5D6E-409C-BE32-E72D297353CC}">
                <c16:uniqueId val="{00000004-BBB9-4BC4-9BCB-994F630BB735}"/>
              </c:ext>
            </c:extLst>
          </c:dPt>
          <c:dPt>
            <c:idx val="12"/>
            <c:invertIfNegative val="0"/>
            <c:bubble3D val="0"/>
            <c:extLst>
              <c:ext xmlns:c16="http://schemas.microsoft.com/office/drawing/2014/chart" uri="{C3380CC4-5D6E-409C-BE32-E72D297353CC}">
                <c16:uniqueId val="{00000005-BBB9-4BC4-9BCB-994F630BB735}"/>
              </c:ext>
            </c:extLst>
          </c:dPt>
          <c:dPt>
            <c:idx val="13"/>
            <c:invertIfNegative val="0"/>
            <c:bubble3D val="0"/>
            <c:extLst>
              <c:ext xmlns:c16="http://schemas.microsoft.com/office/drawing/2014/chart" uri="{C3380CC4-5D6E-409C-BE32-E72D297353CC}">
                <c16:uniqueId val="{00000006-BBB9-4BC4-9BCB-994F630BB735}"/>
              </c:ext>
            </c:extLst>
          </c:dPt>
          <c:dPt>
            <c:idx val="22"/>
            <c:invertIfNegative val="0"/>
            <c:bubble3D val="0"/>
            <c:spPr>
              <a:solidFill>
                <a:srgbClr val="FBBB27"/>
              </a:solidFill>
            </c:spPr>
            <c:extLst>
              <c:ext xmlns:c16="http://schemas.microsoft.com/office/drawing/2014/chart" uri="{C3380CC4-5D6E-409C-BE32-E72D297353CC}">
                <c16:uniqueId val="{00000008-BBB9-4BC4-9BCB-994F630BB735}"/>
              </c:ext>
            </c:extLst>
          </c:dPt>
          <c:dPt>
            <c:idx val="23"/>
            <c:invertIfNegative val="0"/>
            <c:bubble3D val="0"/>
            <c:extLst>
              <c:ext xmlns:c16="http://schemas.microsoft.com/office/drawing/2014/chart" uri="{C3380CC4-5D6E-409C-BE32-E72D297353CC}">
                <c16:uniqueId val="{00000009-BBB9-4BC4-9BCB-994F630BB735}"/>
              </c:ext>
            </c:extLst>
          </c:dPt>
          <c:dPt>
            <c:idx val="24"/>
            <c:invertIfNegative val="0"/>
            <c:bubble3D val="0"/>
            <c:extLst>
              <c:ext xmlns:c16="http://schemas.microsoft.com/office/drawing/2014/chart" uri="{C3380CC4-5D6E-409C-BE32-E72D297353CC}">
                <c16:uniqueId val="{0000000A-BBB9-4BC4-9BCB-994F630BB735}"/>
              </c:ext>
            </c:extLst>
          </c:dPt>
          <c:dPt>
            <c:idx val="25"/>
            <c:invertIfNegative val="0"/>
            <c:bubble3D val="0"/>
            <c:extLst>
              <c:ext xmlns:c16="http://schemas.microsoft.com/office/drawing/2014/chart" uri="{C3380CC4-5D6E-409C-BE32-E72D297353CC}">
                <c16:uniqueId val="{0000000B-BBB9-4BC4-9BCB-994F630BB735}"/>
              </c:ext>
            </c:extLst>
          </c:dPt>
          <c:dPt>
            <c:idx val="34"/>
            <c:invertIfNegative val="0"/>
            <c:bubble3D val="0"/>
            <c:spPr>
              <a:solidFill>
                <a:srgbClr val="FBBB27"/>
              </a:solidFill>
            </c:spPr>
            <c:extLst>
              <c:ext xmlns:c16="http://schemas.microsoft.com/office/drawing/2014/chart" uri="{C3380CC4-5D6E-409C-BE32-E72D297353CC}">
                <c16:uniqueId val="{0000000D-BBB9-4BC4-9BCB-994F630BB735}"/>
              </c:ext>
            </c:extLst>
          </c:dPt>
          <c:dPt>
            <c:idx val="35"/>
            <c:invertIfNegative val="0"/>
            <c:bubble3D val="0"/>
            <c:extLst>
              <c:ext xmlns:c16="http://schemas.microsoft.com/office/drawing/2014/chart" uri="{C3380CC4-5D6E-409C-BE32-E72D297353CC}">
                <c16:uniqueId val="{0000000E-BBB9-4BC4-9BCB-994F630BB735}"/>
              </c:ext>
            </c:extLst>
          </c:dPt>
          <c:dPt>
            <c:idx val="36"/>
            <c:invertIfNegative val="0"/>
            <c:bubble3D val="0"/>
            <c:extLst>
              <c:ext xmlns:c16="http://schemas.microsoft.com/office/drawing/2014/chart" uri="{C3380CC4-5D6E-409C-BE32-E72D297353CC}">
                <c16:uniqueId val="{0000000F-BBB9-4BC4-9BCB-994F630BB735}"/>
              </c:ext>
            </c:extLst>
          </c:dPt>
          <c:dPt>
            <c:idx val="37"/>
            <c:invertIfNegative val="0"/>
            <c:bubble3D val="0"/>
            <c:extLst>
              <c:ext xmlns:c16="http://schemas.microsoft.com/office/drawing/2014/chart" uri="{C3380CC4-5D6E-409C-BE32-E72D297353CC}">
                <c16:uniqueId val="{00000010-BBB9-4BC4-9BCB-994F630BB735}"/>
              </c:ext>
            </c:extLst>
          </c:dPt>
          <c:dPt>
            <c:idx val="46"/>
            <c:invertIfNegative val="0"/>
            <c:bubble3D val="0"/>
            <c:spPr>
              <a:solidFill>
                <a:srgbClr val="FBBB27"/>
              </a:solidFill>
            </c:spPr>
            <c:extLst>
              <c:ext xmlns:c16="http://schemas.microsoft.com/office/drawing/2014/chart" uri="{C3380CC4-5D6E-409C-BE32-E72D297353CC}">
                <c16:uniqueId val="{00000012-BBB9-4BC4-9BCB-994F630BB735}"/>
              </c:ext>
            </c:extLst>
          </c:dPt>
          <c:dPt>
            <c:idx val="58"/>
            <c:invertIfNegative val="0"/>
            <c:bubble3D val="0"/>
            <c:spPr>
              <a:solidFill>
                <a:srgbClr val="FBBB27"/>
              </a:solidFill>
            </c:spPr>
            <c:extLst>
              <c:ext xmlns:c16="http://schemas.microsoft.com/office/drawing/2014/chart" uri="{C3380CC4-5D6E-409C-BE32-E72D297353CC}">
                <c16:uniqueId val="{00000014-BBB9-4BC4-9BCB-994F630BB735}"/>
              </c:ext>
            </c:extLst>
          </c:dPt>
          <c:dPt>
            <c:idx val="70"/>
            <c:invertIfNegative val="0"/>
            <c:bubble3D val="0"/>
            <c:spPr>
              <a:solidFill>
                <a:srgbClr val="FBBB27"/>
              </a:solidFill>
            </c:spPr>
            <c:extLst>
              <c:ext xmlns:c16="http://schemas.microsoft.com/office/drawing/2014/chart" uri="{C3380CC4-5D6E-409C-BE32-E72D297353CC}">
                <c16:uniqueId val="{00000016-BBB9-4BC4-9BCB-994F630BB735}"/>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26'!$A$6:$B$78</c:f>
              <c:multiLvlStrCache>
                <c:ptCount val="7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lvl>
                <c:lvl>
                  <c:pt idx="0">
                    <c:v>2016</c:v>
                  </c:pt>
                  <c:pt idx="12">
                    <c:v>2017</c:v>
                  </c:pt>
                  <c:pt idx="24">
                    <c:v>2018</c:v>
                  </c:pt>
                  <c:pt idx="36">
                    <c:v>2019</c:v>
                  </c:pt>
                  <c:pt idx="48">
                    <c:v>2020</c:v>
                  </c:pt>
                  <c:pt idx="60">
                    <c:v>2021</c:v>
                  </c:pt>
                  <c:pt idx="72">
                    <c:v>2022</c:v>
                  </c:pt>
                </c:lvl>
              </c:multiLvlStrCache>
            </c:multiLvlStrRef>
          </c:cat>
          <c:val>
            <c:numRef>
              <c:f>'F126'!$G$6:$G$78</c:f>
              <c:numCache>
                <c:formatCode>General</c:formatCode>
                <c:ptCount val="73"/>
                <c:pt idx="0">
                  <c:v>9</c:v>
                </c:pt>
                <c:pt idx="1">
                  <c:v>11</c:v>
                </c:pt>
                <c:pt idx="2">
                  <c:v>34</c:v>
                </c:pt>
                <c:pt idx="3">
                  <c:v>33</c:v>
                </c:pt>
                <c:pt idx="4">
                  <c:v>62</c:v>
                </c:pt>
                <c:pt idx="5">
                  <c:v>137</c:v>
                </c:pt>
                <c:pt idx="6">
                  <c:v>68</c:v>
                </c:pt>
                <c:pt idx="7">
                  <c:v>52</c:v>
                </c:pt>
                <c:pt idx="8">
                  <c:v>38</c:v>
                </c:pt>
                <c:pt idx="9">
                  <c:v>53</c:v>
                </c:pt>
                <c:pt idx="10">
                  <c:v>65</c:v>
                </c:pt>
                <c:pt idx="11">
                  <c:v>62</c:v>
                </c:pt>
                <c:pt idx="12">
                  <c:v>42</c:v>
                </c:pt>
                <c:pt idx="13">
                  <c:v>36</c:v>
                </c:pt>
                <c:pt idx="14">
                  <c:v>69</c:v>
                </c:pt>
                <c:pt idx="15">
                  <c:v>59</c:v>
                </c:pt>
                <c:pt idx="16">
                  <c:v>111</c:v>
                </c:pt>
                <c:pt idx="17">
                  <c:v>47</c:v>
                </c:pt>
                <c:pt idx="18">
                  <c:v>49</c:v>
                </c:pt>
                <c:pt idx="19">
                  <c:v>45</c:v>
                </c:pt>
                <c:pt idx="20">
                  <c:v>58</c:v>
                </c:pt>
                <c:pt idx="21">
                  <c:v>82</c:v>
                </c:pt>
                <c:pt idx="22">
                  <c:v>62</c:v>
                </c:pt>
                <c:pt idx="23">
                  <c:v>140</c:v>
                </c:pt>
                <c:pt idx="24">
                  <c:v>79</c:v>
                </c:pt>
                <c:pt idx="25">
                  <c:v>101</c:v>
                </c:pt>
                <c:pt idx="26">
                  <c:v>126</c:v>
                </c:pt>
                <c:pt idx="27">
                  <c:v>110</c:v>
                </c:pt>
                <c:pt idx="28">
                  <c:v>146</c:v>
                </c:pt>
                <c:pt idx="29">
                  <c:v>122</c:v>
                </c:pt>
                <c:pt idx="30">
                  <c:v>82</c:v>
                </c:pt>
                <c:pt idx="31">
                  <c:v>94</c:v>
                </c:pt>
                <c:pt idx="32">
                  <c:v>153</c:v>
                </c:pt>
                <c:pt idx="33">
                  <c:v>167</c:v>
                </c:pt>
                <c:pt idx="34">
                  <c:v>163</c:v>
                </c:pt>
                <c:pt idx="35">
                  <c:v>234</c:v>
                </c:pt>
                <c:pt idx="36">
                  <c:v>177</c:v>
                </c:pt>
                <c:pt idx="37">
                  <c:v>128</c:v>
                </c:pt>
                <c:pt idx="38">
                  <c:v>171</c:v>
                </c:pt>
                <c:pt idx="39">
                  <c:v>106</c:v>
                </c:pt>
                <c:pt idx="40">
                  <c:v>102</c:v>
                </c:pt>
                <c:pt idx="41">
                  <c:v>221</c:v>
                </c:pt>
                <c:pt idx="42">
                  <c:v>185</c:v>
                </c:pt>
                <c:pt idx="43">
                  <c:v>161</c:v>
                </c:pt>
                <c:pt idx="44">
                  <c:v>246</c:v>
                </c:pt>
                <c:pt idx="45">
                  <c:v>259</c:v>
                </c:pt>
                <c:pt idx="46">
                  <c:v>307</c:v>
                </c:pt>
                <c:pt idx="47">
                  <c:v>314</c:v>
                </c:pt>
                <c:pt idx="48">
                  <c:v>211</c:v>
                </c:pt>
                <c:pt idx="49">
                  <c:v>200</c:v>
                </c:pt>
                <c:pt idx="50">
                  <c:v>261</c:v>
                </c:pt>
                <c:pt idx="51">
                  <c:v>154</c:v>
                </c:pt>
                <c:pt idx="52">
                  <c:v>97</c:v>
                </c:pt>
                <c:pt idx="53">
                  <c:v>154</c:v>
                </c:pt>
                <c:pt idx="54">
                  <c:v>183</c:v>
                </c:pt>
                <c:pt idx="55">
                  <c:v>173</c:v>
                </c:pt>
                <c:pt idx="56">
                  <c:v>147</c:v>
                </c:pt>
                <c:pt idx="57">
                  <c:v>165</c:v>
                </c:pt>
                <c:pt idx="58">
                  <c:v>201</c:v>
                </c:pt>
                <c:pt idx="59">
                  <c:v>345</c:v>
                </c:pt>
                <c:pt idx="60">
                  <c:v>226</c:v>
                </c:pt>
                <c:pt idx="61">
                  <c:v>296</c:v>
                </c:pt>
                <c:pt idx="62">
                  <c:v>375</c:v>
                </c:pt>
                <c:pt idx="63">
                  <c:v>499</c:v>
                </c:pt>
                <c:pt idx="64">
                  <c:v>468</c:v>
                </c:pt>
                <c:pt idx="65">
                  <c:v>392</c:v>
                </c:pt>
                <c:pt idx="66">
                  <c:v>445</c:v>
                </c:pt>
                <c:pt idx="67">
                  <c:v>349</c:v>
                </c:pt>
                <c:pt idx="68">
                  <c:v>378</c:v>
                </c:pt>
                <c:pt idx="69">
                  <c:v>327</c:v>
                </c:pt>
                <c:pt idx="70">
                  <c:v>385</c:v>
                </c:pt>
                <c:pt idx="71">
                  <c:v>331</c:v>
                </c:pt>
                <c:pt idx="72">
                  <c:v>263</c:v>
                </c:pt>
              </c:numCache>
            </c:numRef>
          </c:val>
          <c:extLst>
            <c:ext xmlns:c16="http://schemas.microsoft.com/office/drawing/2014/chart" uri="{C3380CC4-5D6E-409C-BE32-E72D297353CC}">
              <c16:uniqueId val="{00000017-BBB9-4BC4-9BCB-994F630BB735}"/>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26'!$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8-BBB9-4BC4-9BCB-994F630BB735}"/>
              </c:ext>
            </c:extLst>
          </c:dPt>
          <c:dLbls>
            <c:delete val="1"/>
          </c:dLbls>
          <c:cat>
            <c:multiLvlStrRef>
              <c:f>'F126'!$A$6:$B$78</c:f>
              <c:multiLvlStrCache>
                <c:ptCount val="7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lvl>
                <c:lvl>
                  <c:pt idx="0">
                    <c:v>2016</c:v>
                  </c:pt>
                  <c:pt idx="12">
                    <c:v>2017</c:v>
                  </c:pt>
                  <c:pt idx="24">
                    <c:v>2018</c:v>
                  </c:pt>
                  <c:pt idx="36">
                    <c:v>2019</c:v>
                  </c:pt>
                  <c:pt idx="48">
                    <c:v>2020</c:v>
                  </c:pt>
                  <c:pt idx="60">
                    <c:v>2021</c:v>
                  </c:pt>
                  <c:pt idx="72">
                    <c:v>2022</c:v>
                  </c:pt>
                </c:lvl>
              </c:multiLvlStrCache>
            </c:multiLvlStrRef>
          </c:cat>
          <c:val>
            <c:numRef>
              <c:f>'F126'!$H$6:$H$78</c:f>
              <c:numCache>
                <c:formatCode>#,##0</c:formatCode>
                <c:ptCount val="73"/>
                <c:pt idx="0">
                  <c:v>4.4400000000000004</c:v>
                </c:pt>
                <c:pt idx="1">
                  <c:v>3.78</c:v>
                </c:pt>
                <c:pt idx="2">
                  <c:v>19.78</c:v>
                </c:pt>
                <c:pt idx="3">
                  <c:v>13.53</c:v>
                </c:pt>
                <c:pt idx="4">
                  <c:v>13.63</c:v>
                </c:pt>
                <c:pt idx="5">
                  <c:v>33.53</c:v>
                </c:pt>
                <c:pt idx="6">
                  <c:v>27.94</c:v>
                </c:pt>
                <c:pt idx="7">
                  <c:v>27.91</c:v>
                </c:pt>
                <c:pt idx="8">
                  <c:v>27.34</c:v>
                </c:pt>
                <c:pt idx="9">
                  <c:v>22.88</c:v>
                </c:pt>
                <c:pt idx="10">
                  <c:v>29</c:v>
                </c:pt>
                <c:pt idx="11">
                  <c:v>34.53</c:v>
                </c:pt>
                <c:pt idx="12">
                  <c:v>18.66</c:v>
                </c:pt>
                <c:pt idx="13">
                  <c:v>23.44</c:v>
                </c:pt>
                <c:pt idx="14">
                  <c:v>35.630000000000003</c:v>
                </c:pt>
                <c:pt idx="15">
                  <c:v>28.63</c:v>
                </c:pt>
                <c:pt idx="16">
                  <c:v>26.41</c:v>
                </c:pt>
                <c:pt idx="17">
                  <c:v>24.72</c:v>
                </c:pt>
                <c:pt idx="18">
                  <c:v>21.03</c:v>
                </c:pt>
                <c:pt idx="19">
                  <c:v>24.03</c:v>
                </c:pt>
                <c:pt idx="20">
                  <c:v>25.5</c:v>
                </c:pt>
                <c:pt idx="21">
                  <c:v>30.97</c:v>
                </c:pt>
                <c:pt idx="22">
                  <c:v>28.59</c:v>
                </c:pt>
                <c:pt idx="23">
                  <c:v>42.22</c:v>
                </c:pt>
                <c:pt idx="24">
                  <c:v>31.28</c:v>
                </c:pt>
                <c:pt idx="25">
                  <c:v>40.909999999999997</c:v>
                </c:pt>
                <c:pt idx="26">
                  <c:v>40.94</c:v>
                </c:pt>
                <c:pt idx="27">
                  <c:v>43.22</c:v>
                </c:pt>
                <c:pt idx="28">
                  <c:v>46.5</c:v>
                </c:pt>
                <c:pt idx="29">
                  <c:v>49.72</c:v>
                </c:pt>
                <c:pt idx="30">
                  <c:v>38.72</c:v>
                </c:pt>
                <c:pt idx="31">
                  <c:v>39.909999999999997</c:v>
                </c:pt>
                <c:pt idx="32">
                  <c:v>51.84</c:v>
                </c:pt>
                <c:pt idx="33">
                  <c:v>50.44</c:v>
                </c:pt>
                <c:pt idx="34">
                  <c:v>55.72</c:v>
                </c:pt>
                <c:pt idx="35">
                  <c:v>67.28</c:v>
                </c:pt>
                <c:pt idx="36">
                  <c:v>57.78</c:v>
                </c:pt>
                <c:pt idx="37">
                  <c:v>45.47</c:v>
                </c:pt>
                <c:pt idx="38">
                  <c:v>67.5</c:v>
                </c:pt>
                <c:pt idx="39">
                  <c:v>39.06</c:v>
                </c:pt>
                <c:pt idx="40">
                  <c:v>35.47</c:v>
                </c:pt>
                <c:pt idx="41">
                  <c:v>77.84</c:v>
                </c:pt>
                <c:pt idx="42">
                  <c:v>64.63</c:v>
                </c:pt>
                <c:pt idx="43">
                  <c:v>57.09</c:v>
                </c:pt>
                <c:pt idx="44">
                  <c:v>77.06</c:v>
                </c:pt>
                <c:pt idx="45">
                  <c:v>90.44</c:v>
                </c:pt>
                <c:pt idx="46">
                  <c:v>96.56</c:v>
                </c:pt>
                <c:pt idx="47">
                  <c:v>91.34</c:v>
                </c:pt>
                <c:pt idx="48">
                  <c:v>78.41</c:v>
                </c:pt>
                <c:pt idx="49">
                  <c:v>74.81</c:v>
                </c:pt>
                <c:pt idx="50">
                  <c:v>74.63</c:v>
                </c:pt>
                <c:pt idx="51">
                  <c:v>34.53</c:v>
                </c:pt>
                <c:pt idx="52">
                  <c:v>36.94</c:v>
                </c:pt>
                <c:pt idx="53">
                  <c:v>52.69</c:v>
                </c:pt>
                <c:pt idx="54">
                  <c:v>55.19</c:v>
                </c:pt>
                <c:pt idx="55">
                  <c:v>56.38</c:v>
                </c:pt>
                <c:pt idx="56">
                  <c:v>49.19</c:v>
                </c:pt>
                <c:pt idx="57">
                  <c:v>64.75</c:v>
                </c:pt>
                <c:pt idx="58">
                  <c:v>75.06</c:v>
                </c:pt>
                <c:pt idx="59">
                  <c:v>110.09</c:v>
                </c:pt>
                <c:pt idx="60">
                  <c:v>83.94</c:v>
                </c:pt>
                <c:pt idx="61" formatCode="0.00">
                  <c:v>98</c:v>
                </c:pt>
                <c:pt idx="62" formatCode="0.00">
                  <c:v>126.22</c:v>
                </c:pt>
                <c:pt idx="63" formatCode="0.00">
                  <c:v>142.59</c:v>
                </c:pt>
                <c:pt idx="64" formatCode="0.00">
                  <c:v>136.72</c:v>
                </c:pt>
                <c:pt idx="65" formatCode="0.00">
                  <c:v>135.75</c:v>
                </c:pt>
                <c:pt idx="66" formatCode="0.00">
                  <c:v>141.22</c:v>
                </c:pt>
                <c:pt idx="67" formatCode="0.00">
                  <c:v>124.5</c:v>
                </c:pt>
                <c:pt idx="68" formatCode="0.00">
                  <c:v>126.56</c:v>
                </c:pt>
                <c:pt idx="69" formatCode="0.00">
                  <c:v>109.31</c:v>
                </c:pt>
                <c:pt idx="70" formatCode="0.00">
                  <c:v>117.97</c:v>
                </c:pt>
                <c:pt idx="71" formatCode="0.00">
                  <c:v>128.44</c:v>
                </c:pt>
                <c:pt idx="72" formatCode="0.00">
                  <c:v>101.78</c:v>
                </c:pt>
              </c:numCache>
            </c:numRef>
          </c:val>
          <c:smooth val="0"/>
          <c:extLst>
            <c:ext xmlns:c16="http://schemas.microsoft.com/office/drawing/2014/chart" uri="{C3380CC4-5D6E-409C-BE32-E72D297353CC}">
              <c16:uniqueId val="{00000019-BBB9-4BC4-9BCB-994F630BB735}"/>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6'!$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C2B8-4CAB-8DA1-82796D7CF12A}"/>
              </c:ext>
            </c:extLst>
          </c:dPt>
          <c:dPt>
            <c:idx val="1"/>
            <c:invertIfNegative val="0"/>
            <c:bubble3D val="0"/>
            <c:spPr>
              <a:solidFill>
                <a:srgbClr val="FBBB27"/>
              </a:solidFill>
            </c:spPr>
            <c:extLst>
              <c:ext xmlns:c16="http://schemas.microsoft.com/office/drawing/2014/chart" uri="{C3380CC4-5D6E-409C-BE32-E72D297353CC}">
                <c16:uniqueId val="{00000002-C2B8-4CAB-8DA1-82796D7CF12A}"/>
              </c:ext>
            </c:extLst>
          </c:dPt>
          <c:dPt>
            <c:idx val="11"/>
            <c:invertIfNegative val="0"/>
            <c:bubble3D val="0"/>
            <c:extLst>
              <c:ext xmlns:c16="http://schemas.microsoft.com/office/drawing/2014/chart" uri="{C3380CC4-5D6E-409C-BE32-E72D297353CC}">
                <c16:uniqueId val="{00000003-C2B8-4CAB-8DA1-82796D7CF12A}"/>
              </c:ext>
            </c:extLst>
          </c:dPt>
          <c:dPt>
            <c:idx val="12"/>
            <c:invertIfNegative val="0"/>
            <c:bubble3D val="0"/>
            <c:extLst>
              <c:ext xmlns:c16="http://schemas.microsoft.com/office/drawing/2014/chart" uri="{C3380CC4-5D6E-409C-BE32-E72D297353CC}">
                <c16:uniqueId val="{00000004-C2B8-4CAB-8DA1-82796D7CF12A}"/>
              </c:ext>
            </c:extLst>
          </c:dPt>
          <c:dPt>
            <c:idx val="13"/>
            <c:invertIfNegative val="0"/>
            <c:bubble3D val="0"/>
            <c:spPr>
              <a:solidFill>
                <a:srgbClr val="FBBB27"/>
              </a:solidFill>
            </c:spPr>
            <c:extLst>
              <c:ext xmlns:c16="http://schemas.microsoft.com/office/drawing/2014/chart" uri="{C3380CC4-5D6E-409C-BE32-E72D297353CC}">
                <c16:uniqueId val="{00000006-C2B8-4CAB-8DA1-82796D7CF12A}"/>
              </c:ext>
            </c:extLst>
          </c:dPt>
          <c:dPt>
            <c:idx val="23"/>
            <c:invertIfNegative val="0"/>
            <c:bubble3D val="0"/>
            <c:extLst>
              <c:ext xmlns:c16="http://schemas.microsoft.com/office/drawing/2014/chart" uri="{C3380CC4-5D6E-409C-BE32-E72D297353CC}">
                <c16:uniqueId val="{00000007-C2B8-4CAB-8DA1-82796D7CF12A}"/>
              </c:ext>
            </c:extLst>
          </c:dPt>
          <c:dPt>
            <c:idx val="24"/>
            <c:invertIfNegative val="0"/>
            <c:bubble3D val="0"/>
            <c:extLst>
              <c:ext xmlns:c16="http://schemas.microsoft.com/office/drawing/2014/chart" uri="{C3380CC4-5D6E-409C-BE32-E72D297353CC}">
                <c16:uniqueId val="{00000008-C2B8-4CAB-8DA1-82796D7CF12A}"/>
              </c:ext>
            </c:extLst>
          </c:dPt>
          <c:dPt>
            <c:idx val="25"/>
            <c:invertIfNegative val="0"/>
            <c:bubble3D val="0"/>
            <c:spPr>
              <a:solidFill>
                <a:srgbClr val="FBBB27"/>
              </a:solidFill>
            </c:spPr>
            <c:extLst>
              <c:ext xmlns:c16="http://schemas.microsoft.com/office/drawing/2014/chart" uri="{C3380CC4-5D6E-409C-BE32-E72D297353CC}">
                <c16:uniqueId val="{0000000A-C2B8-4CAB-8DA1-82796D7CF12A}"/>
              </c:ext>
            </c:extLst>
          </c:dPt>
          <c:dPt>
            <c:idx val="35"/>
            <c:invertIfNegative val="0"/>
            <c:bubble3D val="0"/>
            <c:extLst>
              <c:ext xmlns:c16="http://schemas.microsoft.com/office/drawing/2014/chart" uri="{C3380CC4-5D6E-409C-BE32-E72D297353CC}">
                <c16:uniqueId val="{0000000B-C2B8-4CAB-8DA1-82796D7CF12A}"/>
              </c:ext>
            </c:extLst>
          </c:dPt>
          <c:dPt>
            <c:idx val="36"/>
            <c:invertIfNegative val="0"/>
            <c:bubble3D val="0"/>
            <c:extLst>
              <c:ext xmlns:c16="http://schemas.microsoft.com/office/drawing/2014/chart" uri="{C3380CC4-5D6E-409C-BE32-E72D297353CC}">
                <c16:uniqueId val="{0000000C-C2B8-4CAB-8DA1-82796D7CF12A}"/>
              </c:ext>
            </c:extLst>
          </c:dPt>
          <c:dPt>
            <c:idx val="37"/>
            <c:invertIfNegative val="0"/>
            <c:bubble3D val="0"/>
            <c:spPr>
              <a:solidFill>
                <a:srgbClr val="FBBB27"/>
              </a:solidFill>
            </c:spPr>
            <c:extLst>
              <c:ext xmlns:c16="http://schemas.microsoft.com/office/drawing/2014/chart" uri="{C3380CC4-5D6E-409C-BE32-E72D297353CC}">
                <c16:uniqueId val="{0000000E-C2B8-4CAB-8DA1-82796D7CF12A}"/>
              </c:ext>
            </c:extLst>
          </c:dPt>
          <c:dPt>
            <c:idx val="49"/>
            <c:invertIfNegative val="0"/>
            <c:bubble3D val="0"/>
            <c:spPr>
              <a:solidFill>
                <a:srgbClr val="FBBB27"/>
              </a:solidFill>
            </c:spPr>
            <c:extLst>
              <c:ext xmlns:c16="http://schemas.microsoft.com/office/drawing/2014/chart" uri="{C3380CC4-5D6E-409C-BE32-E72D297353CC}">
                <c16:uniqueId val="{00000010-C2B8-4CAB-8DA1-82796D7CF12A}"/>
              </c:ext>
            </c:extLst>
          </c:dPt>
          <c:dPt>
            <c:idx val="61"/>
            <c:invertIfNegative val="0"/>
            <c:bubble3D val="0"/>
            <c:spPr>
              <a:solidFill>
                <a:srgbClr val="FBBB27"/>
              </a:solidFill>
            </c:spPr>
            <c:extLst>
              <c:ext xmlns:c16="http://schemas.microsoft.com/office/drawing/2014/chart" uri="{C3380CC4-5D6E-409C-BE32-E72D297353CC}">
                <c16:uniqueId val="{00000012-C2B8-4CAB-8DA1-82796D7CF12A}"/>
              </c:ext>
            </c:extLst>
          </c:dPt>
          <c:dPt>
            <c:idx val="73"/>
            <c:invertIfNegative val="0"/>
            <c:bubble3D val="0"/>
            <c:spPr>
              <a:solidFill>
                <a:srgbClr val="FBBB27"/>
              </a:solidFill>
            </c:spPr>
            <c:extLst>
              <c:ext xmlns:c16="http://schemas.microsoft.com/office/drawing/2014/chart" uri="{C3380CC4-5D6E-409C-BE32-E72D297353CC}">
                <c16:uniqueId val="{00000014-C2B8-4CAB-8DA1-82796D7CF12A}"/>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26'!$A$18:$B$79</c:f>
              <c:multiLvlStrCache>
                <c:ptCount val="6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lvl>
                <c:lvl>
                  <c:pt idx="0">
                    <c:v>2017</c:v>
                  </c:pt>
                  <c:pt idx="12">
                    <c:v>2018</c:v>
                  </c:pt>
                  <c:pt idx="24">
                    <c:v>2019</c:v>
                  </c:pt>
                  <c:pt idx="36">
                    <c:v>2020</c:v>
                  </c:pt>
                  <c:pt idx="48">
                    <c:v>2021</c:v>
                  </c:pt>
                  <c:pt idx="60">
                    <c:v>2022</c:v>
                  </c:pt>
                </c:lvl>
              </c:multiLvlStrCache>
            </c:multiLvlStrRef>
          </c:cat>
          <c:val>
            <c:numRef>
              <c:f>'F126'!$G$18:$G$79</c:f>
              <c:numCache>
                <c:formatCode>General</c:formatCode>
                <c:ptCount val="62"/>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numCache>
            </c:numRef>
          </c:val>
          <c:extLst>
            <c:ext xmlns:c16="http://schemas.microsoft.com/office/drawing/2014/chart" uri="{C3380CC4-5D6E-409C-BE32-E72D297353CC}">
              <c16:uniqueId val="{00000015-C2B8-4CAB-8DA1-82796D7CF12A}"/>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26'!$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6-C2B8-4CAB-8DA1-82796D7CF12A}"/>
              </c:ext>
            </c:extLst>
          </c:dPt>
          <c:dLbls>
            <c:delete val="1"/>
          </c:dLbls>
          <c:cat>
            <c:multiLvlStrRef>
              <c:f>'F126'!$A$18:$B$79</c:f>
              <c:multiLvlStrCache>
                <c:ptCount val="62"/>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lvl>
                <c:lvl>
                  <c:pt idx="0">
                    <c:v>2017</c:v>
                  </c:pt>
                  <c:pt idx="12">
                    <c:v>2018</c:v>
                  </c:pt>
                  <c:pt idx="24">
                    <c:v>2019</c:v>
                  </c:pt>
                  <c:pt idx="36">
                    <c:v>2020</c:v>
                  </c:pt>
                  <c:pt idx="48">
                    <c:v>2021</c:v>
                  </c:pt>
                  <c:pt idx="60">
                    <c:v>2022</c:v>
                  </c:pt>
                </c:lvl>
              </c:multiLvlStrCache>
            </c:multiLvlStrRef>
          </c:cat>
          <c:val>
            <c:numRef>
              <c:f>'F126'!$H$18:$H$79</c:f>
              <c:numCache>
                <c:formatCode>#,##0</c:formatCode>
                <c:ptCount val="62"/>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numCache>
            </c:numRef>
          </c:val>
          <c:smooth val="0"/>
          <c:extLst>
            <c:ext xmlns:c16="http://schemas.microsoft.com/office/drawing/2014/chart" uri="{C3380CC4-5D6E-409C-BE32-E72D297353CC}">
              <c16:uniqueId val="{00000017-C2B8-4CAB-8DA1-82796D7CF12A}"/>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6'!$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128A-48E9-879A-C03F44165030}"/>
              </c:ext>
            </c:extLst>
          </c:dPt>
          <c:dPt>
            <c:idx val="1"/>
            <c:invertIfNegative val="0"/>
            <c:bubble3D val="0"/>
            <c:extLst>
              <c:ext xmlns:c16="http://schemas.microsoft.com/office/drawing/2014/chart" uri="{C3380CC4-5D6E-409C-BE32-E72D297353CC}">
                <c16:uniqueId val="{00000001-128A-48E9-879A-C03F44165030}"/>
              </c:ext>
            </c:extLst>
          </c:dPt>
          <c:dPt>
            <c:idx val="2"/>
            <c:invertIfNegative val="0"/>
            <c:bubble3D val="0"/>
            <c:spPr>
              <a:solidFill>
                <a:srgbClr val="FBBB27"/>
              </a:solidFill>
            </c:spPr>
            <c:extLst>
              <c:ext xmlns:c16="http://schemas.microsoft.com/office/drawing/2014/chart" uri="{C3380CC4-5D6E-409C-BE32-E72D297353CC}">
                <c16:uniqueId val="{00000003-128A-48E9-879A-C03F44165030}"/>
              </c:ext>
            </c:extLst>
          </c:dPt>
          <c:dPt>
            <c:idx val="11"/>
            <c:invertIfNegative val="0"/>
            <c:bubble3D val="0"/>
            <c:extLst>
              <c:ext xmlns:c16="http://schemas.microsoft.com/office/drawing/2014/chart" uri="{C3380CC4-5D6E-409C-BE32-E72D297353CC}">
                <c16:uniqueId val="{00000004-128A-48E9-879A-C03F44165030}"/>
              </c:ext>
            </c:extLst>
          </c:dPt>
          <c:dPt>
            <c:idx val="12"/>
            <c:invertIfNegative val="0"/>
            <c:bubble3D val="0"/>
            <c:extLst>
              <c:ext xmlns:c16="http://schemas.microsoft.com/office/drawing/2014/chart" uri="{C3380CC4-5D6E-409C-BE32-E72D297353CC}">
                <c16:uniqueId val="{00000005-128A-48E9-879A-C03F44165030}"/>
              </c:ext>
            </c:extLst>
          </c:dPt>
          <c:dPt>
            <c:idx val="13"/>
            <c:invertIfNegative val="0"/>
            <c:bubble3D val="0"/>
            <c:extLst>
              <c:ext xmlns:c16="http://schemas.microsoft.com/office/drawing/2014/chart" uri="{C3380CC4-5D6E-409C-BE32-E72D297353CC}">
                <c16:uniqueId val="{00000006-128A-48E9-879A-C03F44165030}"/>
              </c:ext>
            </c:extLst>
          </c:dPt>
          <c:dPt>
            <c:idx val="14"/>
            <c:invertIfNegative val="0"/>
            <c:bubble3D val="0"/>
            <c:spPr>
              <a:solidFill>
                <a:srgbClr val="FBBB27"/>
              </a:solidFill>
            </c:spPr>
            <c:extLst>
              <c:ext xmlns:c16="http://schemas.microsoft.com/office/drawing/2014/chart" uri="{C3380CC4-5D6E-409C-BE32-E72D297353CC}">
                <c16:uniqueId val="{00000008-128A-48E9-879A-C03F44165030}"/>
              </c:ext>
            </c:extLst>
          </c:dPt>
          <c:dPt>
            <c:idx val="23"/>
            <c:invertIfNegative val="0"/>
            <c:bubble3D val="0"/>
            <c:extLst>
              <c:ext xmlns:c16="http://schemas.microsoft.com/office/drawing/2014/chart" uri="{C3380CC4-5D6E-409C-BE32-E72D297353CC}">
                <c16:uniqueId val="{00000009-128A-48E9-879A-C03F44165030}"/>
              </c:ext>
            </c:extLst>
          </c:dPt>
          <c:dPt>
            <c:idx val="24"/>
            <c:invertIfNegative val="0"/>
            <c:bubble3D val="0"/>
            <c:extLst>
              <c:ext xmlns:c16="http://schemas.microsoft.com/office/drawing/2014/chart" uri="{C3380CC4-5D6E-409C-BE32-E72D297353CC}">
                <c16:uniqueId val="{0000000A-128A-48E9-879A-C03F44165030}"/>
              </c:ext>
            </c:extLst>
          </c:dPt>
          <c:dPt>
            <c:idx val="25"/>
            <c:invertIfNegative val="0"/>
            <c:bubble3D val="0"/>
            <c:extLst>
              <c:ext xmlns:c16="http://schemas.microsoft.com/office/drawing/2014/chart" uri="{C3380CC4-5D6E-409C-BE32-E72D297353CC}">
                <c16:uniqueId val="{0000000B-128A-48E9-879A-C03F44165030}"/>
              </c:ext>
            </c:extLst>
          </c:dPt>
          <c:dPt>
            <c:idx val="26"/>
            <c:invertIfNegative val="0"/>
            <c:bubble3D val="0"/>
            <c:spPr>
              <a:solidFill>
                <a:srgbClr val="FBBB27"/>
              </a:solidFill>
            </c:spPr>
            <c:extLst>
              <c:ext xmlns:c16="http://schemas.microsoft.com/office/drawing/2014/chart" uri="{C3380CC4-5D6E-409C-BE32-E72D297353CC}">
                <c16:uniqueId val="{0000000D-128A-48E9-879A-C03F44165030}"/>
              </c:ext>
            </c:extLst>
          </c:dPt>
          <c:dPt>
            <c:idx val="35"/>
            <c:invertIfNegative val="0"/>
            <c:bubble3D val="0"/>
            <c:extLst>
              <c:ext xmlns:c16="http://schemas.microsoft.com/office/drawing/2014/chart" uri="{C3380CC4-5D6E-409C-BE32-E72D297353CC}">
                <c16:uniqueId val="{0000000E-128A-48E9-879A-C03F44165030}"/>
              </c:ext>
            </c:extLst>
          </c:dPt>
          <c:dPt>
            <c:idx val="36"/>
            <c:invertIfNegative val="0"/>
            <c:bubble3D val="0"/>
            <c:extLst>
              <c:ext xmlns:c16="http://schemas.microsoft.com/office/drawing/2014/chart" uri="{C3380CC4-5D6E-409C-BE32-E72D297353CC}">
                <c16:uniqueId val="{0000000F-128A-48E9-879A-C03F44165030}"/>
              </c:ext>
            </c:extLst>
          </c:dPt>
          <c:dPt>
            <c:idx val="37"/>
            <c:invertIfNegative val="0"/>
            <c:bubble3D val="0"/>
            <c:extLst>
              <c:ext xmlns:c16="http://schemas.microsoft.com/office/drawing/2014/chart" uri="{C3380CC4-5D6E-409C-BE32-E72D297353CC}">
                <c16:uniqueId val="{00000010-128A-48E9-879A-C03F44165030}"/>
              </c:ext>
            </c:extLst>
          </c:dPt>
          <c:dPt>
            <c:idx val="38"/>
            <c:invertIfNegative val="0"/>
            <c:bubble3D val="0"/>
            <c:spPr>
              <a:solidFill>
                <a:srgbClr val="FBBB27"/>
              </a:solidFill>
            </c:spPr>
            <c:extLst>
              <c:ext xmlns:c16="http://schemas.microsoft.com/office/drawing/2014/chart" uri="{C3380CC4-5D6E-409C-BE32-E72D297353CC}">
                <c16:uniqueId val="{00000012-128A-48E9-879A-C03F44165030}"/>
              </c:ext>
            </c:extLst>
          </c:dPt>
          <c:dPt>
            <c:idx val="50"/>
            <c:invertIfNegative val="0"/>
            <c:bubble3D val="0"/>
            <c:spPr>
              <a:solidFill>
                <a:srgbClr val="FBBB27"/>
              </a:solidFill>
            </c:spPr>
            <c:extLst>
              <c:ext xmlns:c16="http://schemas.microsoft.com/office/drawing/2014/chart" uri="{C3380CC4-5D6E-409C-BE32-E72D297353CC}">
                <c16:uniqueId val="{00000014-128A-48E9-879A-C03F44165030}"/>
              </c:ext>
            </c:extLst>
          </c:dPt>
          <c:dPt>
            <c:idx val="62"/>
            <c:invertIfNegative val="0"/>
            <c:bubble3D val="0"/>
            <c:spPr>
              <a:solidFill>
                <a:srgbClr val="FBBB27"/>
              </a:solidFill>
            </c:spPr>
            <c:extLst>
              <c:ext xmlns:c16="http://schemas.microsoft.com/office/drawing/2014/chart" uri="{C3380CC4-5D6E-409C-BE32-E72D297353CC}">
                <c16:uniqueId val="{00000016-128A-48E9-879A-C03F44165030}"/>
              </c:ext>
            </c:extLst>
          </c:dPt>
          <c:dPt>
            <c:idx val="74"/>
            <c:invertIfNegative val="0"/>
            <c:bubble3D val="0"/>
            <c:spPr>
              <a:solidFill>
                <a:srgbClr val="FBBB27"/>
              </a:solidFill>
            </c:spPr>
            <c:extLst>
              <c:ext xmlns:c16="http://schemas.microsoft.com/office/drawing/2014/chart" uri="{C3380CC4-5D6E-409C-BE32-E72D297353CC}">
                <c16:uniqueId val="{00000018-128A-48E9-879A-C03F44165030}"/>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26'!$A$18:$B$80</c:f>
              <c:multiLvlStrCache>
                <c:ptCount val="6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lvl>
                <c:lvl>
                  <c:pt idx="0">
                    <c:v>2017</c:v>
                  </c:pt>
                  <c:pt idx="12">
                    <c:v>2018</c:v>
                  </c:pt>
                  <c:pt idx="24">
                    <c:v>2019</c:v>
                  </c:pt>
                  <c:pt idx="36">
                    <c:v>2020</c:v>
                  </c:pt>
                  <c:pt idx="48">
                    <c:v>2021</c:v>
                  </c:pt>
                  <c:pt idx="60">
                    <c:v>2022</c:v>
                  </c:pt>
                </c:lvl>
              </c:multiLvlStrCache>
            </c:multiLvlStrRef>
          </c:cat>
          <c:val>
            <c:numRef>
              <c:f>'F126'!$G$18:$G$80</c:f>
              <c:numCache>
                <c:formatCode>General</c:formatCode>
                <c:ptCount val="63"/>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pt idx="62">
                  <c:v>424</c:v>
                </c:pt>
              </c:numCache>
            </c:numRef>
          </c:val>
          <c:extLst>
            <c:ext xmlns:c16="http://schemas.microsoft.com/office/drawing/2014/chart" uri="{C3380CC4-5D6E-409C-BE32-E72D297353CC}">
              <c16:uniqueId val="{00000019-128A-48E9-879A-C03F44165030}"/>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26'!$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1A-128A-48E9-879A-C03F44165030}"/>
              </c:ext>
            </c:extLst>
          </c:dPt>
          <c:dLbls>
            <c:delete val="1"/>
          </c:dLbls>
          <c:cat>
            <c:multiLvlStrRef>
              <c:f>'F126'!$A$18:$B$80</c:f>
              <c:multiLvlStrCache>
                <c:ptCount val="63"/>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lvl>
                <c:lvl>
                  <c:pt idx="0">
                    <c:v>2017</c:v>
                  </c:pt>
                  <c:pt idx="12">
                    <c:v>2018</c:v>
                  </c:pt>
                  <c:pt idx="24">
                    <c:v>2019</c:v>
                  </c:pt>
                  <c:pt idx="36">
                    <c:v>2020</c:v>
                  </c:pt>
                  <c:pt idx="48">
                    <c:v>2021</c:v>
                  </c:pt>
                  <c:pt idx="60">
                    <c:v>2022</c:v>
                  </c:pt>
                </c:lvl>
              </c:multiLvlStrCache>
            </c:multiLvlStrRef>
          </c:cat>
          <c:val>
            <c:numRef>
              <c:f>'F126'!$H$18:$H$80</c:f>
              <c:numCache>
                <c:formatCode>#,##0</c:formatCode>
                <c:ptCount val="63"/>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pt idx="62" formatCode="0.00">
                  <c:v>137.56</c:v>
                </c:pt>
              </c:numCache>
            </c:numRef>
          </c:val>
          <c:smooth val="0"/>
          <c:extLst>
            <c:ext xmlns:c16="http://schemas.microsoft.com/office/drawing/2014/chart" uri="{C3380CC4-5D6E-409C-BE32-E72D297353CC}">
              <c16:uniqueId val="{0000001B-128A-48E9-879A-C03F44165030}"/>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126'!$G$5</c:f>
              <c:strCache>
                <c:ptCount val="1"/>
                <c:pt idx="0">
                  <c:v>Total Jalisco</c:v>
                </c:pt>
              </c:strCache>
            </c:strRef>
          </c:tx>
          <c:spPr>
            <a:solidFill>
              <a:srgbClr val="7C878E"/>
            </a:solidFill>
          </c:spPr>
          <c:invertIfNegative val="0"/>
          <c:dPt>
            <c:idx val="0"/>
            <c:invertIfNegative val="0"/>
            <c:bubble3D val="0"/>
            <c:extLst>
              <c:ext xmlns:c16="http://schemas.microsoft.com/office/drawing/2014/chart" uri="{C3380CC4-5D6E-409C-BE32-E72D297353CC}">
                <c16:uniqueId val="{00000000-2BC4-49DE-A252-02C37CEAA003}"/>
              </c:ext>
            </c:extLst>
          </c:dPt>
          <c:dPt>
            <c:idx val="1"/>
            <c:invertIfNegative val="0"/>
            <c:bubble3D val="0"/>
            <c:extLst>
              <c:ext xmlns:c16="http://schemas.microsoft.com/office/drawing/2014/chart" uri="{C3380CC4-5D6E-409C-BE32-E72D297353CC}">
                <c16:uniqueId val="{00000001-2BC4-49DE-A252-02C37CEAA003}"/>
              </c:ext>
            </c:extLst>
          </c:dPt>
          <c:dPt>
            <c:idx val="2"/>
            <c:invertIfNegative val="0"/>
            <c:bubble3D val="0"/>
            <c:spPr>
              <a:solidFill>
                <a:srgbClr val="FBBB27"/>
              </a:solidFill>
            </c:spPr>
            <c:extLst>
              <c:ext xmlns:c16="http://schemas.microsoft.com/office/drawing/2014/chart" uri="{C3380CC4-5D6E-409C-BE32-E72D297353CC}">
                <c16:uniqueId val="{00000003-2BC4-49DE-A252-02C37CEAA003}"/>
              </c:ext>
            </c:extLst>
          </c:dPt>
          <c:dPt>
            <c:idx val="3"/>
            <c:invertIfNegative val="0"/>
            <c:bubble3D val="0"/>
            <c:extLst>
              <c:ext xmlns:c16="http://schemas.microsoft.com/office/drawing/2014/chart" uri="{C3380CC4-5D6E-409C-BE32-E72D297353CC}">
                <c16:uniqueId val="{00000004-2BC4-49DE-A252-02C37CEAA003}"/>
              </c:ext>
            </c:extLst>
          </c:dPt>
          <c:dPt>
            <c:idx val="4"/>
            <c:invertIfNegative val="0"/>
            <c:bubble3D val="0"/>
            <c:extLst>
              <c:ext xmlns:c16="http://schemas.microsoft.com/office/drawing/2014/chart" uri="{C3380CC4-5D6E-409C-BE32-E72D297353CC}">
                <c16:uniqueId val="{00000005-2BC4-49DE-A252-02C37CEAA003}"/>
              </c:ext>
            </c:extLst>
          </c:dPt>
          <c:dPt>
            <c:idx val="5"/>
            <c:invertIfNegative val="0"/>
            <c:bubble3D val="0"/>
            <c:extLst>
              <c:ext xmlns:c16="http://schemas.microsoft.com/office/drawing/2014/chart" uri="{C3380CC4-5D6E-409C-BE32-E72D297353CC}">
                <c16:uniqueId val="{00000006-2BC4-49DE-A252-02C37CEAA003}"/>
              </c:ext>
            </c:extLst>
          </c:dPt>
          <c:dPt>
            <c:idx val="6"/>
            <c:invertIfNegative val="0"/>
            <c:bubble3D val="0"/>
            <c:extLst>
              <c:ext xmlns:c16="http://schemas.microsoft.com/office/drawing/2014/chart" uri="{C3380CC4-5D6E-409C-BE32-E72D297353CC}">
                <c16:uniqueId val="{00000007-2BC4-49DE-A252-02C37CEAA003}"/>
              </c:ext>
            </c:extLst>
          </c:dPt>
          <c:dPt>
            <c:idx val="7"/>
            <c:invertIfNegative val="0"/>
            <c:bubble3D val="0"/>
            <c:extLst>
              <c:ext xmlns:c16="http://schemas.microsoft.com/office/drawing/2014/chart" uri="{C3380CC4-5D6E-409C-BE32-E72D297353CC}">
                <c16:uniqueId val="{00000008-2BC4-49DE-A252-02C37CEAA003}"/>
              </c:ext>
            </c:extLst>
          </c:dPt>
          <c:dPt>
            <c:idx val="8"/>
            <c:invertIfNegative val="0"/>
            <c:bubble3D val="0"/>
            <c:extLst>
              <c:ext xmlns:c16="http://schemas.microsoft.com/office/drawing/2014/chart" uri="{C3380CC4-5D6E-409C-BE32-E72D297353CC}">
                <c16:uniqueId val="{00000009-2BC4-49DE-A252-02C37CEAA003}"/>
              </c:ext>
            </c:extLst>
          </c:dPt>
          <c:dPt>
            <c:idx val="9"/>
            <c:invertIfNegative val="0"/>
            <c:bubble3D val="0"/>
            <c:extLst>
              <c:ext xmlns:c16="http://schemas.microsoft.com/office/drawing/2014/chart" uri="{C3380CC4-5D6E-409C-BE32-E72D297353CC}">
                <c16:uniqueId val="{0000000A-2BC4-49DE-A252-02C37CEAA003}"/>
              </c:ext>
            </c:extLst>
          </c:dPt>
          <c:dPt>
            <c:idx val="11"/>
            <c:invertIfNegative val="0"/>
            <c:bubble3D val="0"/>
            <c:extLst>
              <c:ext xmlns:c16="http://schemas.microsoft.com/office/drawing/2014/chart" uri="{C3380CC4-5D6E-409C-BE32-E72D297353CC}">
                <c16:uniqueId val="{0000000B-2BC4-49DE-A252-02C37CEAA003}"/>
              </c:ext>
            </c:extLst>
          </c:dPt>
          <c:dPt>
            <c:idx val="12"/>
            <c:invertIfNegative val="0"/>
            <c:bubble3D val="0"/>
            <c:extLst>
              <c:ext xmlns:c16="http://schemas.microsoft.com/office/drawing/2014/chart" uri="{C3380CC4-5D6E-409C-BE32-E72D297353CC}">
                <c16:uniqueId val="{0000000C-2BC4-49DE-A252-02C37CEAA003}"/>
              </c:ext>
            </c:extLst>
          </c:dPt>
          <c:dPt>
            <c:idx val="13"/>
            <c:invertIfNegative val="0"/>
            <c:bubble3D val="0"/>
            <c:extLst>
              <c:ext xmlns:c16="http://schemas.microsoft.com/office/drawing/2014/chart" uri="{C3380CC4-5D6E-409C-BE32-E72D297353CC}">
                <c16:uniqueId val="{0000000D-2BC4-49DE-A252-02C37CEAA003}"/>
              </c:ext>
            </c:extLst>
          </c:dPt>
          <c:dPt>
            <c:idx val="14"/>
            <c:invertIfNegative val="0"/>
            <c:bubble3D val="0"/>
            <c:spPr>
              <a:solidFill>
                <a:srgbClr val="FBBB27"/>
              </a:solidFill>
            </c:spPr>
            <c:extLst>
              <c:ext xmlns:c16="http://schemas.microsoft.com/office/drawing/2014/chart" uri="{C3380CC4-5D6E-409C-BE32-E72D297353CC}">
                <c16:uniqueId val="{0000000F-2BC4-49DE-A252-02C37CEAA003}"/>
              </c:ext>
            </c:extLst>
          </c:dPt>
          <c:dPt>
            <c:idx val="15"/>
            <c:invertIfNegative val="0"/>
            <c:bubble3D val="0"/>
            <c:extLst>
              <c:ext xmlns:c16="http://schemas.microsoft.com/office/drawing/2014/chart" uri="{C3380CC4-5D6E-409C-BE32-E72D297353CC}">
                <c16:uniqueId val="{00000010-2BC4-49DE-A252-02C37CEAA003}"/>
              </c:ext>
            </c:extLst>
          </c:dPt>
          <c:dPt>
            <c:idx val="16"/>
            <c:invertIfNegative val="0"/>
            <c:bubble3D val="0"/>
            <c:extLst>
              <c:ext xmlns:c16="http://schemas.microsoft.com/office/drawing/2014/chart" uri="{C3380CC4-5D6E-409C-BE32-E72D297353CC}">
                <c16:uniqueId val="{00000011-2BC4-49DE-A252-02C37CEAA003}"/>
              </c:ext>
            </c:extLst>
          </c:dPt>
          <c:dPt>
            <c:idx val="17"/>
            <c:invertIfNegative val="0"/>
            <c:bubble3D val="0"/>
            <c:extLst>
              <c:ext xmlns:c16="http://schemas.microsoft.com/office/drawing/2014/chart" uri="{C3380CC4-5D6E-409C-BE32-E72D297353CC}">
                <c16:uniqueId val="{00000012-2BC4-49DE-A252-02C37CEAA003}"/>
              </c:ext>
            </c:extLst>
          </c:dPt>
          <c:dPt>
            <c:idx val="18"/>
            <c:invertIfNegative val="0"/>
            <c:bubble3D val="0"/>
            <c:extLst>
              <c:ext xmlns:c16="http://schemas.microsoft.com/office/drawing/2014/chart" uri="{C3380CC4-5D6E-409C-BE32-E72D297353CC}">
                <c16:uniqueId val="{00000013-2BC4-49DE-A252-02C37CEAA003}"/>
              </c:ext>
            </c:extLst>
          </c:dPt>
          <c:dPt>
            <c:idx val="19"/>
            <c:invertIfNegative val="0"/>
            <c:bubble3D val="0"/>
            <c:extLst>
              <c:ext xmlns:c16="http://schemas.microsoft.com/office/drawing/2014/chart" uri="{C3380CC4-5D6E-409C-BE32-E72D297353CC}">
                <c16:uniqueId val="{00000014-2BC4-49DE-A252-02C37CEAA003}"/>
              </c:ext>
            </c:extLst>
          </c:dPt>
          <c:dPt>
            <c:idx val="20"/>
            <c:invertIfNegative val="0"/>
            <c:bubble3D val="0"/>
            <c:extLst>
              <c:ext xmlns:c16="http://schemas.microsoft.com/office/drawing/2014/chart" uri="{C3380CC4-5D6E-409C-BE32-E72D297353CC}">
                <c16:uniqueId val="{00000015-2BC4-49DE-A252-02C37CEAA003}"/>
              </c:ext>
            </c:extLst>
          </c:dPt>
          <c:dPt>
            <c:idx val="21"/>
            <c:invertIfNegative val="0"/>
            <c:bubble3D val="0"/>
            <c:extLst>
              <c:ext xmlns:c16="http://schemas.microsoft.com/office/drawing/2014/chart" uri="{C3380CC4-5D6E-409C-BE32-E72D297353CC}">
                <c16:uniqueId val="{00000016-2BC4-49DE-A252-02C37CEAA003}"/>
              </c:ext>
            </c:extLst>
          </c:dPt>
          <c:dPt>
            <c:idx val="22"/>
            <c:invertIfNegative val="0"/>
            <c:bubble3D val="0"/>
            <c:extLst>
              <c:ext xmlns:c16="http://schemas.microsoft.com/office/drawing/2014/chart" uri="{C3380CC4-5D6E-409C-BE32-E72D297353CC}">
                <c16:uniqueId val="{00000017-2BC4-49DE-A252-02C37CEAA003}"/>
              </c:ext>
            </c:extLst>
          </c:dPt>
          <c:dPt>
            <c:idx val="23"/>
            <c:invertIfNegative val="0"/>
            <c:bubble3D val="0"/>
            <c:extLst>
              <c:ext xmlns:c16="http://schemas.microsoft.com/office/drawing/2014/chart" uri="{C3380CC4-5D6E-409C-BE32-E72D297353CC}">
                <c16:uniqueId val="{00000018-2BC4-49DE-A252-02C37CEAA003}"/>
              </c:ext>
            </c:extLst>
          </c:dPt>
          <c:dPt>
            <c:idx val="24"/>
            <c:invertIfNegative val="0"/>
            <c:bubble3D val="0"/>
            <c:extLst>
              <c:ext xmlns:c16="http://schemas.microsoft.com/office/drawing/2014/chart" uri="{C3380CC4-5D6E-409C-BE32-E72D297353CC}">
                <c16:uniqueId val="{00000019-2BC4-49DE-A252-02C37CEAA003}"/>
              </c:ext>
            </c:extLst>
          </c:dPt>
          <c:dPt>
            <c:idx val="25"/>
            <c:invertIfNegative val="0"/>
            <c:bubble3D val="0"/>
            <c:extLst>
              <c:ext xmlns:c16="http://schemas.microsoft.com/office/drawing/2014/chart" uri="{C3380CC4-5D6E-409C-BE32-E72D297353CC}">
                <c16:uniqueId val="{0000001A-2BC4-49DE-A252-02C37CEAA003}"/>
              </c:ext>
            </c:extLst>
          </c:dPt>
          <c:dPt>
            <c:idx val="26"/>
            <c:invertIfNegative val="0"/>
            <c:bubble3D val="0"/>
            <c:spPr>
              <a:solidFill>
                <a:srgbClr val="FBBB27"/>
              </a:solidFill>
            </c:spPr>
            <c:extLst>
              <c:ext xmlns:c16="http://schemas.microsoft.com/office/drawing/2014/chart" uri="{C3380CC4-5D6E-409C-BE32-E72D297353CC}">
                <c16:uniqueId val="{0000001C-2BC4-49DE-A252-02C37CEAA003}"/>
              </c:ext>
            </c:extLst>
          </c:dPt>
          <c:dPt>
            <c:idx val="27"/>
            <c:invertIfNegative val="0"/>
            <c:bubble3D val="0"/>
            <c:extLst>
              <c:ext xmlns:c16="http://schemas.microsoft.com/office/drawing/2014/chart" uri="{C3380CC4-5D6E-409C-BE32-E72D297353CC}">
                <c16:uniqueId val="{0000001D-2BC4-49DE-A252-02C37CEAA003}"/>
              </c:ext>
            </c:extLst>
          </c:dPt>
          <c:dPt>
            <c:idx val="28"/>
            <c:invertIfNegative val="0"/>
            <c:bubble3D val="0"/>
            <c:extLst>
              <c:ext xmlns:c16="http://schemas.microsoft.com/office/drawing/2014/chart" uri="{C3380CC4-5D6E-409C-BE32-E72D297353CC}">
                <c16:uniqueId val="{0000001E-2BC4-49DE-A252-02C37CEAA003}"/>
              </c:ext>
            </c:extLst>
          </c:dPt>
          <c:dPt>
            <c:idx val="29"/>
            <c:invertIfNegative val="0"/>
            <c:bubble3D val="0"/>
            <c:extLst>
              <c:ext xmlns:c16="http://schemas.microsoft.com/office/drawing/2014/chart" uri="{C3380CC4-5D6E-409C-BE32-E72D297353CC}">
                <c16:uniqueId val="{0000001F-2BC4-49DE-A252-02C37CEAA003}"/>
              </c:ext>
            </c:extLst>
          </c:dPt>
          <c:dPt>
            <c:idx val="30"/>
            <c:invertIfNegative val="0"/>
            <c:bubble3D val="0"/>
            <c:extLst>
              <c:ext xmlns:c16="http://schemas.microsoft.com/office/drawing/2014/chart" uri="{C3380CC4-5D6E-409C-BE32-E72D297353CC}">
                <c16:uniqueId val="{00000020-2BC4-49DE-A252-02C37CEAA003}"/>
              </c:ext>
            </c:extLst>
          </c:dPt>
          <c:dPt>
            <c:idx val="31"/>
            <c:invertIfNegative val="0"/>
            <c:bubble3D val="0"/>
            <c:extLst>
              <c:ext xmlns:c16="http://schemas.microsoft.com/office/drawing/2014/chart" uri="{C3380CC4-5D6E-409C-BE32-E72D297353CC}">
                <c16:uniqueId val="{00000021-2BC4-49DE-A252-02C37CEAA003}"/>
              </c:ext>
            </c:extLst>
          </c:dPt>
          <c:dPt>
            <c:idx val="32"/>
            <c:invertIfNegative val="0"/>
            <c:bubble3D val="0"/>
            <c:extLst>
              <c:ext xmlns:c16="http://schemas.microsoft.com/office/drawing/2014/chart" uri="{C3380CC4-5D6E-409C-BE32-E72D297353CC}">
                <c16:uniqueId val="{00000022-2BC4-49DE-A252-02C37CEAA003}"/>
              </c:ext>
            </c:extLst>
          </c:dPt>
          <c:dPt>
            <c:idx val="33"/>
            <c:invertIfNegative val="0"/>
            <c:bubble3D val="0"/>
            <c:extLst>
              <c:ext xmlns:c16="http://schemas.microsoft.com/office/drawing/2014/chart" uri="{C3380CC4-5D6E-409C-BE32-E72D297353CC}">
                <c16:uniqueId val="{00000023-2BC4-49DE-A252-02C37CEAA003}"/>
              </c:ext>
            </c:extLst>
          </c:dPt>
          <c:dPt>
            <c:idx val="34"/>
            <c:invertIfNegative val="0"/>
            <c:bubble3D val="0"/>
            <c:extLst>
              <c:ext xmlns:c16="http://schemas.microsoft.com/office/drawing/2014/chart" uri="{C3380CC4-5D6E-409C-BE32-E72D297353CC}">
                <c16:uniqueId val="{00000024-2BC4-49DE-A252-02C37CEAA003}"/>
              </c:ext>
            </c:extLst>
          </c:dPt>
          <c:dPt>
            <c:idx val="35"/>
            <c:invertIfNegative val="0"/>
            <c:bubble3D val="0"/>
            <c:extLst>
              <c:ext xmlns:c16="http://schemas.microsoft.com/office/drawing/2014/chart" uri="{C3380CC4-5D6E-409C-BE32-E72D297353CC}">
                <c16:uniqueId val="{00000025-2BC4-49DE-A252-02C37CEAA003}"/>
              </c:ext>
            </c:extLst>
          </c:dPt>
          <c:dPt>
            <c:idx val="36"/>
            <c:invertIfNegative val="0"/>
            <c:bubble3D val="0"/>
            <c:extLst>
              <c:ext xmlns:c16="http://schemas.microsoft.com/office/drawing/2014/chart" uri="{C3380CC4-5D6E-409C-BE32-E72D297353CC}">
                <c16:uniqueId val="{00000026-2BC4-49DE-A252-02C37CEAA003}"/>
              </c:ext>
            </c:extLst>
          </c:dPt>
          <c:dPt>
            <c:idx val="37"/>
            <c:invertIfNegative val="0"/>
            <c:bubble3D val="0"/>
            <c:extLst>
              <c:ext xmlns:c16="http://schemas.microsoft.com/office/drawing/2014/chart" uri="{C3380CC4-5D6E-409C-BE32-E72D297353CC}">
                <c16:uniqueId val="{00000027-2BC4-49DE-A252-02C37CEAA003}"/>
              </c:ext>
            </c:extLst>
          </c:dPt>
          <c:dPt>
            <c:idx val="38"/>
            <c:invertIfNegative val="0"/>
            <c:bubble3D val="0"/>
            <c:spPr>
              <a:solidFill>
                <a:srgbClr val="FBBB27"/>
              </a:solidFill>
            </c:spPr>
            <c:extLst>
              <c:ext xmlns:c16="http://schemas.microsoft.com/office/drawing/2014/chart" uri="{C3380CC4-5D6E-409C-BE32-E72D297353CC}">
                <c16:uniqueId val="{00000029-2BC4-49DE-A252-02C37CEAA003}"/>
              </c:ext>
            </c:extLst>
          </c:dPt>
          <c:dPt>
            <c:idx val="39"/>
            <c:invertIfNegative val="0"/>
            <c:bubble3D val="0"/>
            <c:extLst>
              <c:ext xmlns:c16="http://schemas.microsoft.com/office/drawing/2014/chart" uri="{C3380CC4-5D6E-409C-BE32-E72D297353CC}">
                <c16:uniqueId val="{0000002A-2BC4-49DE-A252-02C37CEAA003}"/>
              </c:ext>
            </c:extLst>
          </c:dPt>
          <c:dPt>
            <c:idx val="40"/>
            <c:invertIfNegative val="0"/>
            <c:bubble3D val="0"/>
            <c:extLst>
              <c:ext xmlns:c16="http://schemas.microsoft.com/office/drawing/2014/chart" uri="{C3380CC4-5D6E-409C-BE32-E72D297353CC}">
                <c16:uniqueId val="{0000002B-2BC4-49DE-A252-02C37CEAA003}"/>
              </c:ext>
            </c:extLst>
          </c:dPt>
          <c:dPt>
            <c:idx val="41"/>
            <c:invertIfNegative val="0"/>
            <c:bubble3D val="0"/>
            <c:extLst>
              <c:ext xmlns:c16="http://schemas.microsoft.com/office/drawing/2014/chart" uri="{C3380CC4-5D6E-409C-BE32-E72D297353CC}">
                <c16:uniqueId val="{0000002C-2BC4-49DE-A252-02C37CEAA003}"/>
              </c:ext>
            </c:extLst>
          </c:dPt>
          <c:dPt>
            <c:idx val="42"/>
            <c:invertIfNegative val="0"/>
            <c:bubble3D val="0"/>
            <c:extLst>
              <c:ext xmlns:c16="http://schemas.microsoft.com/office/drawing/2014/chart" uri="{C3380CC4-5D6E-409C-BE32-E72D297353CC}">
                <c16:uniqueId val="{0000002D-2BC4-49DE-A252-02C37CEAA003}"/>
              </c:ext>
            </c:extLst>
          </c:dPt>
          <c:dPt>
            <c:idx val="43"/>
            <c:invertIfNegative val="0"/>
            <c:bubble3D val="0"/>
            <c:extLst>
              <c:ext xmlns:c16="http://schemas.microsoft.com/office/drawing/2014/chart" uri="{C3380CC4-5D6E-409C-BE32-E72D297353CC}">
                <c16:uniqueId val="{0000002E-2BC4-49DE-A252-02C37CEAA003}"/>
              </c:ext>
            </c:extLst>
          </c:dPt>
          <c:dPt>
            <c:idx val="44"/>
            <c:invertIfNegative val="0"/>
            <c:bubble3D val="0"/>
            <c:extLst>
              <c:ext xmlns:c16="http://schemas.microsoft.com/office/drawing/2014/chart" uri="{C3380CC4-5D6E-409C-BE32-E72D297353CC}">
                <c16:uniqueId val="{0000002F-2BC4-49DE-A252-02C37CEAA003}"/>
              </c:ext>
            </c:extLst>
          </c:dPt>
          <c:dPt>
            <c:idx val="45"/>
            <c:invertIfNegative val="0"/>
            <c:bubble3D val="0"/>
            <c:extLst>
              <c:ext xmlns:c16="http://schemas.microsoft.com/office/drawing/2014/chart" uri="{C3380CC4-5D6E-409C-BE32-E72D297353CC}">
                <c16:uniqueId val="{00000030-2BC4-49DE-A252-02C37CEAA003}"/>
              </c:ext>
            </c:extLst>
          </c:dPt>
          <c:dPt>
            <c:idx val="46"/>
            <c:invertIfNegative val="0"/>
            <c:bubble3D val="0"/>
            <c:extLst>
              <c:ext xmlns:c16="http://schemas.microsoft.com/office/drawing/2014/chart" uri="{C3380CC4-5D6E-409C-BE32-E72D297353CC}">
                <c16:uniqueId val="{00000031-2BC4-49DE-A252-02C37CEAA003}"/>
              </c:ext>
            </c:extLst>
          </c:dPt>
          <c:dPt>
            <c:idx val="47"/>
            <c:invertIfNegative val="0"/>
            <c:bubble3D val="0"/>
            <c:extLst>
              <c:ext xmlns:c16="http://schemas.microsoft.com/office/drawing/2014/chart" uri="{C3380CC4-5D6E-409C-BE32-E72D297353CC}">
                <c16:uniqueId val="{00000032-2BC4-49DE-A252-02C37CEAA003}"/>
              </c:ext>
            </c:extLst>
          </c:dPt>
          <c:dPt>
            <c:idx val="48"/>
            <c:invertIfNegative val="0"/>
            <c:bubble3D val="0"/>
            <c:extLst>
              <c:ext xmlns:c16="http://schemas.microsoft.com/office/drawing/2014/chart" uri="{C3380CC4-5D6E-409C-BE32-E72D297353CC}">
                <c16:uniqueId val="{00000033-2BC4-49DE-A252-02C37CEAA003}"/>
              </c:ext>
            </c:extLst>
          </c:dPt>
          <c:dPt>
            <c:idx val="49"/>
            <c:invertIfNegative val="0"/>
            <c:bubble3D val="0"/>
            <c:extLst>
              <c:ext xmlns:c16="http://schemas.microsoft.com/office/drawing/2014/chart" uri="{C3380CC4-5D6E-409C-BE32-E72D297353CC}">
                <c16:uniqueId val="{00000034-2BC4-49DE-A252-02C37CEAA003}"/>
              </c:ext>
            </c:extLst>
          </c:dPt>
          <c:dPt>
            <c:idx val="50"/>
            <c:invertIfNegative val="0"/>
            <c:bubble3D val="0"/>
            <c:spPr>
              <a:solidFill>
                <a:srgbClr val="FBBB27"/>
              </a:solidFill>
            </c:spPr>
            <c:extLst>
              <c:ext xmlns:c16="http://schemas.microsoft.com/office/drawing/2014/chart" uri="{C3380CC4-5D6E-409C-BE32-E72D297353CC}">
                <c16:uniqueId val="{00000036-2BC4-49DE-A252-02C37CEAA003}"/>
              </c:ext>
            </c:extLst>
          </c:dPt>
          <c:dPt>
            <c:idx val="51"/>
            <c:invertIfNegative val="0"/>
            <c:bubble3D val="0"/>
            <c:extLst>
              <c:ext xmlns:c16="http://schemas.microsoft.com/office/drawing/2014/chart" uri="{C3380CC4-5D6E-409C-BE32-E72D297353CC}">
                <c16:uniqueId val="{00000037-2BC4-49DE-A252-02C37CEAA003}"/>
              </c:ext>
            </c:extLst>
          </c:dPt>
          <c:dPt>
            <c:idx val="52"/>
            <c:invertIfNegative val="0"/>
            <c:bubble3D val="0"/>
            <c:extLst>
              <c:ext xmlns:c16="http://schemas.microsoft.com/office/drawing/2014/chart" uri="{C3380CC4-5D6E-409C-BE32-E72D297353CC}">
                <c16:uniqueId val="{00000038-2BC4-49DE-A252-02C37CEAA003}"/>
              </c:ext>
            </c:extLst>
          </c:dPt>
          <c:dPt>
            <c:idx val="53"/>
            <c:invertIfNegative val="0"/>
            <c:bubble3D val="0"/>
            <c:extLst>
              <c:ext xmlns:c16="http://schemas.microsoft.com/office/drawing/2014/chart" uri="{C3380CC4-5D6E-409C-BE32-E72D297353CC}">
                <c16:uniqueId val="{00000039-2BC4-49DE-A252-02C37CEAA003}"/>
              </c:ext>
            </c:extLst>
          </c:dPt>
          <c:dPt>
            <c:idx val="54"/>
            <c:invertIfNegative val="0"/>
            <c:bubble3D val="0"/>
            <c:extLst>
              <c:ext xmlns:c16="http://schemas.microsoft.com/office/drawing/2014/chart" uri="{C3380CC4-5D6E-409C-BE32-E72D297353CC}">
                <c16:uniqueId val="{0000003A-2BC4-49DE-A252-02C37CEAA003}"/>
              </c:ext>
            </c:extLst>
          </c:dPt>
          <c:dPt>
            <c:idx val="55"/>
            <c:invertIfNegative val="0"/>
            <c:bubble3D val="0"/>
            <c:extLst>
              <c:ext xmlns:c16="http://schemas.microsoft.com/office/drawing/2014/chart" uri="{C3380CC4-5D6E-409C-BE32-E72D297353CC}">
                <c16:uniqueId val="{0000003B-2BC4-49DE-A252-02C37CEAA003}"/>
              </c:ext>
            </c:extLst>
          </c:dPt>
          <c:dPt>
            <c:idx val="56"/>
            <c:invertIfNegative val="0"/>
            <c:bubble3D val="0"/>
            <c:extLst>
              <c:ext xmlns:c16="http://schemas.microsoft.com/office/drawing/2014/chart" uri="{C3380CC4-5D6E-409C-BE32-E72D297353CC}">
                <c16:uniqueId val="{0000003C-2BC4-49DE-A252-02C37CEAA003}"/>
              </c:ext>
            </c:extLst>
          </c:dPt>
          <c:dPt>
            <c:idx val="57"/>
            <c:invertIfNegative val="0"/>
            <c:bubble3D val="0"/>
            <c:extLst>
              <c:ext xmlns:c16="http://schemas.microsoft.com/office/drawing/2014/chart" uri="{C3380CC4-5D6E-409C-BE32-E72D297353CC}">
                <c16:uniqueId val="{0000003D-2BC4-49DE-A252-02C37CEAA003}"/>
              </c:ext>
            </c:extLst>
          </c:dPt>
          <c:dPt>
            <c:idx val="58"/>
            <c:invertIfNegative val="0"/>
            <c:bubble3D val="0"/>
            <c:extLst>
              <c:ext xmlns:c16="http://schemas.microsoft.com/office/drawing/2014/chart" uri="{C3380CC4-5D6E-409C-BE32-E72D297353CC}">
                <c16:uniqueId val="{0000003E-2BC4-49DE-A252-02C37CEAA003}"/>
              </c:ext>
            </c:extLst>
          </c:dPt>
          <c:dPt>
            <c:idx val="59"/>
            <c:invertIfNegative val="0"/>
            <c:bubble3D val="0"/>
            <c:extLst>
              <c:ext xmlns:c16="http://schemas.microsoft.com/office/drawing/2014/chart" uri="{C3380CC4-5D6E-409C-BE32-E72D297353CC}">
                <c16:uniqueId val="{0000003F-2BC4-49DE-A252-02C37CEAA003}"/>
              </c:ext>
            </c:extLst>
          </c:dPt>
          <c:dPt>
            <c:idx val="60"/>
            <c:invertIfNegative val="0"/>
            <c:bubble3D val="0"/>
            <c:extLst>
              <c:ext xmlns:c16="http://schemas.microsoft.com/office/drawing/2014/chart" uri="{C3380CC4-5D6E-409C-BE32-E72D297353CC}">
                <c16:uniqueId val="{00000040-2BC4-49DE-A252-02C37CEAA003}"/>
              </c:ext>
            </c:extLst>
          </c:dPt>
          <c:dPt>
            <c:idx val="61"/>
            <c:invertIfNegative val="0"/>
            <c:bubble3D val="0"/>
            <c:extLst>
              <c:ext xmlns:c16="http://schemas.microsoft.com/office/drawing/2014/chart" uri="{C3380CC4-5D6E-409C-BE32-E72D297353CC}">
                <c16:uniqueId val="{00000041-2BC4-49DE-A252-02C37CEAA003}"/>
              </c:ext>
            </c:extLst>
          </c:dPt>
          <c:dPt>
            <c:idx val="62"/>
            <c:invertIfNegative val="0"/>
            <c:bubble3D val="0"/>
            <c:spPr>
              <a:solidFill>
                <a:srgbClr val="FBBB27"/>
              </a:solidFill>
            </c:spPr>
            <c:extLst>
              <c:ext xmlns:c16="http://schemas.microsoft.com/office/drawing/2014/chart" uri="{C3380CC4-5D6E-409C-BE32-E72D297353CC}">
                <c16:uniqueId val="{00000043-2BC4-49DE-A252-02C37CEAA003}"/>
              </c:ext>
            </c:extLst>
          </c:dPt>
          <c:dPt>
            <c:idx val="63"/>
            <c:invertIfNegative val="0"/>
            <c:bubble3D val="0"/>
            <c:extLst>
              <c:ext xmlns:c16="http://schemas.microsoft.com/office/drawing/2014/chart" uri="{C3380CC4-5D6E-409C-BE32-E72D297353CC}">
                <c16:uniqueId val="{00000044-2BC4-49DE-A252-02C37CEAA003}"/>
              </c:ext>
            </c:extLst>
          </c:dPt>
          <c:dPt>
            <c:idx val="64"/>
            <c:invertIfNegative val="0"/>
            <c:bubble3D val="0"/>
            <c:extLst>
              <c:ext xmlns:c16="http://schemas.microsoft.com/office/drawing/2014/chart" uri="{C3380CC4-5D6E-409C-BE32-E72D297353CC}">
                <c16:uniqueId val="{00000045-2BC4-49DE-A252-02C37CEAA003}"/>
              </c:ext>
            </c:extLst>
          </c:dPt>
          <c:dPt>
            <c:idx val="65"/>
            <c:invertIfNegative val="0"/>
            <c:bubble3D val="0"/>
            <c:extLst>
              <c:ext xmlns:c16="http://schemas.microsoft.com/office/drawing/2014/chart" uri="{C3380CC4-5D6E-409C-BE32-E72D297353CC}">
                <c16:uniqueId val="{00000046-2BC4-49DE-A252-02C37CEAA003}"/>
              </c:ext>
            </c:extLst>
          </c:dPt>
          <c:dPt>
            <c:idx val="66"/>
            <c:invertIfNegative val="0"/>
            <c:bubble3D val="0"/>
            <c:extLst>
              <c:ext xmlns:c16="http://schemas.microsoft.com/office/drawing/2014/chart" uri="{C3380CC4-5D6E-409C-BE32-E72D297353CC}">
                <c16:uniqueId val="{00000047-2BC4-49DE-A252-02C37CEAA003}"/>
              </c:ext>
            </c:extLst>
          </c:dPt>
          <c:dPt>
            <c:idx val="67"/>
            <c:invertIfNegative val="0"/>
            <c:bubble3D val="0"/>
            <c:extLst>
              <c:ext xmlns:c16="http://schemas.microsoft.com/office/drawing/2014/chart" uri="{C3380CC4-5D6E-409C-BE32-E72D297353CC}">
                <c16:uniqueId val="{00000048-2BC4-49DE-A252-02C37CEAA003}"/>
              </c:ext>
            </c:extLst>
          </c:dPt>
          <c:dPt>
            <c:idx val="68"/>
            <c:invertIfNegative val="0"/>
            <c:bubble3D val="0"/>
            <c:extLst>
              <c:ext xmlns:c16="http://schemas.microsoft.com/office/drawing/2014/chart" uri="{C3380CC4-5D6E-409C-BE32-E72D297353CC}">
                <c16:uniqueId val="{00000049-2BC4-49DE-A252-02C37CEAA003}"/>
              </c:ext>
            </c:extLst>
          </c:dPt>
          <c:dPt>
            <c:idx val="69"/>
            <c:invertIfNegative val="0"/>
            <c:bubble3D val="0"/>
            <c:extLst>
              <c:ext xmlns:c16="http://schemas.microsoft.com/office/drawing/2014/chart" uri="{C3380CC4-5D6E-409C-BE32-E72D297353CC}">
                <c16:uniqueId val="{0000004A-2BC4-49DE-A252-02C37CEAA003}"/>
              </c:ext>
            </c:extLst>
          </c:dPt>
          <c:dPt>
            <c:idx val="70"/>
            <c:invertIfNegative val="0"/>
            <c:bubble3D val="0"/>
            <c:extLst>
              <c:ext xmlns:c16="http://schemas.microsoft.com/office/drawing/2014/chart" uri="{C3380CC4-5D6E-409C-BE32-E72D297353CC}">
                <c16:uniqueId val="{0000004B-2BC4-49DE-A252-02C37CEAA003}"/>
              </c:ext>
            </c:extLst>
          </c:dPt>
          <c:dPt>
            <c:idx val="71"/>
            <c:invertIfNegative val="0"/>
            <c:bubble3D val="0"/>
            <c:extLst>
              <c:ext xmlns:c16="http://schemas.microsoft.com/office/drawing/2014/chart" uri="{C3380CC4-5D6E-409C-BE32-E72D297353CC}">
                <c16:uniqueId val="{0000004C-2BC4-49DE-A252-02C37CEAA003}"/>
              </c:ext>
            </c:extLst>
          </c:dPt>
          <c:dPt>
            <c:idx val="72"/>
            <c:invertIfNegative val="0"/>
            <c:bubble3D val="0"/>
            <c:extLst>
              <c:ext xmlns:c16="http://schemas.microsoft.com/office/drawing/2014/chart" uri="{C3380CC4-5D6E-409C-BE32-E72D297353CC}">
                <c16:uniqueId val="{0000004D-2BC4-49DE-A252-02C37CEAA003}"/>
              </c:ext>
            </c:extLst>
          </c:dPt>
          <c:dPt>
            <c:idx val="73"/>
            <c:invertIfNegative val="0"/>
            <c:bubble3D val="0"/>
            <c:extLst>
              <c:ext xmlns:c16="http://schemas.microsoft.com/office/drawing/2014/chart" uri="{C3380CC4-5D6E-409C-BE32-E72D297353CC}">
                <c16:uniqueId val="{0000004E-2BC4-49DE-A252-02C37CEAA003}"/>
              </c:ext>
            </c:extLst>
          </c:dPt>
          <c:dPt>
            <c:idx val="74"/>
            <c:invertIfNegative val="0"/>
            <c:bubble3D val="0"/>
            <c:spPr>
              <a:solidFill>
                <a:srgbClr val="FBBB27"/>
              </a:solidFill>
            </c:spPr>
            <c:extLst>
              <c:ext xmlns:c16="http://schemas.microsoft.com/office/drawing/2014/chart" uri="{C3380CC4-5D6E-409C-BE32-E72D297353CC}">
                <c16:uniqueId val="{00000050-2BC4-49DE-A252-02C37CEAA003}"/>
              </c:ext>
            </c:extLst>
          </c:dPt>
          <c:dPt>
            <c:idx val="75"/>
            <c:invertIfNegative val="0"/>
            <c:bubble3D val="0"/>
            <c:extLst>
              <c:ext xmlns:c16="http://schemas.microsoft.com/office/drawing/2014/chart" uri="{C3380CC4-5D6E-409C-BE32-E72D297353CC}">
                <c16:uniqueId val="{00000051-2BC4-49DE-A252-02C37CEAA003}"/>
              </c:ext>
            </c:extLst>
          </c:dPt>
          <c:dLbls>
            <c:spPr>
              <a:noFill/>
              <a:ln>
                <a:noFill/>
              </a:ln>
              <a:effectLst/>
            </c:spPr>
            <c:txPr>
              <a:bodyPr rot="-5400000" vert="horz"/>
              <a:lstStyle/>
              <a:p>
                <a:pPr>
                  <a:defRPr sz="900">
                    <a:latin typeface="Arial" panose="020B0604020202020204" pitchFamily="34" charset="0"/>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126'!$A$18:$B$92</c:f>
              <c:multiLvlStrCache>
                <c:ptCount val="75"/>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lvl>
                <c:lvl>
                  <c:pt idx="0">
                    <c:v>2017</c:v>
                  </c:pt>
                  <c:pt idx="12">
                    <c:v>2018</c:v>
                  </c:pt>
                  <c:pt idx="24">
                    <c:v>2019</c:v>
                  </c:pt>
                  <c:pt idx="36">
                    <c:v>2020</c:v>
                  </c:pt>
                  <c:pt idx="48">
                    <c:v>2021</c:v>
                  </c:pt>
                  <c:pt idx="60">
                    <c:v>2022</c:v>
                  </c:pt>
                  <c:pt idx="72">
                    <c:v>2023</c:v>
                  </c:pt>
                </c:lvl>
              </c:multiLvlStrCache>
            </c:multiLvlStrRef>
          </c:cat>
          <c:val>
            <c:numRef>
              <c:f>'F126'!$G$18:$G$92</c:f>
              <c:numCache>
                <c:formatCode>General</c:formatCode>
                <c:ptCount val="75"/>
                <c:pt idx="0">
                  <c:v>42</c:v>
                </c:pt>
                <c:pt idx="1">
                  <c:v>36</c:v>
                </c:pt>
                <c:pt idx="2">
                  <c:v>69</c:v>
                </c:pt>
                <c:pt idx="3">
                  <c:v>59</c:v>
                </c:pt>
                <c:pt idx="4">
                  <c:v>111</c:v>
                </c:pt>
                <c:pt idx="5">
                  <c:v>47</c:v>
                </c:pt>
                <c:pt idx="6">
                  <c:v>49</c:v>
                </c:pt>
                <c:pt idx="7">
                  <c:v>45</c:v>
                </c:pt>
                <c:pt idx="8">
                  <c:v>58</c:v>
                </c:pt>
                <c:pt idx="9">
                  <c:v>82</c:v>
                </c:pt>
                <c:pt idx="10">
                  <c:v>62</c:v>
                </c:pt>
                <c:pt idx="11">
                  <c:v>140</c:v>
                </c:pt>
                <c:pt idx="12">
                  <c:v>79</c:v>
                </c:pt>
                <c:pt idx="13">
                  <c:v>101</c:v>
                </c:pt>
                <c:pt idx="14">
                  <c:v>126</c:v>
                </c:pt>
                <c:pt idx="15">
                  <c:v>110</c:v>
                </c:pt>
                <c:pt idx="16">
                  <c:v>146</c:v>
                </c:pt>
                <c:pt idx="17">
                  <c:v>122</c:v>
                </c:pt>
                <c:pt idx="18">
                  <c:v>82</c:v>
                </c:pt>
                <c:pt idx="19">
                  <c:v>94</c:v>
                </c:pt>
                <c:pt idx="20">
                  <c:v>153</c:v>
                </c:pt>
                <c:pt idx="21">
                  <c:v>167</c:v>
                </c:pt>
                <c:pt idx="22">
                  <c:v>163</c:v>
                </c:pt>
                <c:pt idx="23">
                  <c:v>234</c:v>
                </c:pt>
                <c:pt idx="24">
                  <c:v>177</c:v>
                </c:pt>
                <c:pt idx="25">
                  <c:v>128</c:v>
                </c:pt>
                <c:pt idx="26">
                  <c:v>171</c:v>
                </c:pt>
                <c:pt idx="27">
                  <c:v>106</c:v>
                </c:pt>
                <c:pt idx="28">
                  <c:v>102</c:v>
                </c:pt>
                <c:pt idx="29">
                  <c:v>221</c:v>
                </c:pt>
                <c:pt idx="30">
                  <c:v>185</c:v>
                </c:pt>
                <c:pt idx="31">
                  <c:v>161</c:v>
                </c:pt>
                <c:pt idx="32">
                  <c:v>246</c:v>
                </c:pt>
                <c:pt idx="33">
                  <c:v>259</c:v>
                </c:pt>
                <c:pt idx="34">
                  <c:v>307</c:v>
                </c:pt>
                <c:pt idx="35">
                  <c:v>314</c:v>
                </c:pt>
                <c:pt idx="36">
                  <c:v>211</c:v>
                </c:pt>
                <c:pt idx="37">
                  <c:v>200</c:v>
                </c:pt>
                <c:pt idx="38">
                  <c:v>261</c:v>
                </c:pt>
                <c:pt idx="39">
                  <c:v>154</c:v>
                </c:pt>
                <c:pt idx="40">
                  <c:v>97</c:v>
                </c:pt>
                <c:pt idx="41">
                  <c:v>154</c:v>
                </c:pt>
                <c:pt idx="42">
                  <c:v>183</c:v>
                </c:pt>
                <c:pt idx="43">
                  <c:v>173</c:v>
                </c:pt>
                <c:pt idx="44">
                  <c:v>147</c:v>
                </c:pt>
                <c:pt idx="45">
                  <c:v>165</c:v>
                </c:pt>
                <c:pt idx="46">
                  <c:v>201</c:v>
                </c:pt>
                <c:pt idx="47">
                  <c:v>345</c:v>
                </c:pt>
                <c:pt idx="48">
                  <c:v>226</c:v>
                </c:pt>
                <c:pt idx="49">
                  <c:v>296</c:v>
                </c:pt>
                <c:pt idx="50">
                  <c:v>375</c:v>
                </c:pt>
                <c:pt idx="51">
                  <c:v>499</c:v>
                </c:pt>
                <c:pt idx="52">
                  <c:v>468</c:v>
                </c:pt>
                <c:pt idx="53">
                  <c:v>392</c:v>
                </c:pt>
                <c:pt idx="54">
                  <c:v>445</c:v>
                </c:pt>
                <c:pt idx="55">
                  <c:v>349</c:v>
                </c:pt>
                <c:pt idx="56">
                  <c:v>378</c:v>
                </c:pt>
                <c:pt idx="57">
                  <c:v>327</c:v>
                </c:pt>
                <c:pt idx="58">
                  <c:v>385</c:v>
                </c:pt>
                <c:pt idx="59">
                  <c:v>331</c:v>
                </c:pt>
                <c:pt idx="60">
                  <c:v>263</c:v>
                </c:pt>
                <c:pt idx="61">
                  <c:v>322</c:v>
                </c:pt>
                <c:pt idx="62">
                  <c:v>424</c:v>
                </c:pt>
                <c:pt idx="63">
                  <c:v>293</c:v>
                </c:pt>
                <c:pt idx="64">
                  <c:v>405</c:v>
                </c:pt>
                <c:pt idx="65">
                  <c:v>360</c:v>
                </c:pt>
                <c:pt idx="66">
                  <c:v>376</c:v>
                </c:pt>
                <c:pt idx="67">
                  <c:v>398</c:v>
                </c:pt>
                <c:pt idx="68">
                  <c:v>448</c:v>
                </c:pt>
                <c:pt idx="69">
                  <c:v>402</c:v>
                </c:pt>
                <c:pt idx="70">
                  <c:v>567</c:v>
                </c:pt>
                <c:pt idx="71">
                  <c:v>517</c:v>
                </c:pt>
                <c:pt idx="72">
                  <c:v>380</c:v>
                </c:pt>
                <c:pt idx="73">
                  <c:v>445</c:v>
                </c:pt>
                <c:pt idx="74">
                  <c:v>524</c:v>
                </c:pt>
              </c:numCache>
            </c:numRef>
          </c:val>
          <c:extLst>
            <c:ext xmlns:c16="http://schemas.microsoft.com/office/drawing/2014/chart" uri="{C3380CC4-5D6E-409C-BE32-E72D297353CC}">
              <c16:uniqueId val="{00000052-2BC4-49DE-A252-02C37CEAA003}"/>
            </c:ext>
          </c:extLst>
        </c:ser>
        <c:dLbls>
          <c:showLegendKey val="0"/>
          <c:showVal val="1"/>
          <c:showCatName val="0"/>
          <c:showSerName val="0"/>
          <c:showPercent val="0"/>
          <c:showBubbleSize val="0"/>
        </c:dLbls>
        <c:gapWidth val="150"/>
        <c:overlap val="-25"/>
        <c:axId val="380691968"/>
        <c:axId val="173518784"/>
      </c:barChart>
      <c:lineChart>
        <c:grouping val="stacked"/>
        <c:varyColors val="0"/>
        <c:ser>
          <c:idx val="1"/>
          <c:order val="1"/>
          <c:tx>
            <c:strRef>
              <c:f>'F126'!$H$5</c:f>
              <c:strCache>
                <c:ptCount val="1"/>
                <c:pt idx="0">
                  <c:v>Promedio Nacional</c:v>
                </c:pt>
              </c:strCache>
            </c:strRef>
          </c:tx>
          <c:spPr>
            <a:ln>
              <a:solidFill>
                <a:srgbClr val="CC9900"/>
              </a:solidFill>
            </a:ln>
          </c:spPr>
          <c:marker>
            <c:symbol val="none"/>
          </c:marker>
          <c:dPt>
            <c:idx val="0"/>
            <c:bubble3D val="0"/>
            <c:extLst>
              <c:ext xmlns:c16="http://schemas.microsoft.com/office/drawing/2014/chart" uri="{C3380CC4-5D6E-409C-BE32-E72D297353CC}">
                <c16:uniqueId val="{00000053-2BC4-49DE-A252-02C37CEAA003}"/>
              </c:ext>
            </c:extLst>
          </c:dPt>
          <c:dLbls>
            <c:delete val="1"/>
          </c:dLbls>
          <c:cat>
            <c:multiLvlStrRef>
              <c:f>'F126'!$A$18:$B$92</c:f>
              <c:multiLvlStrCache>
                <c:ptCount val="75"/>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lvl>
                <c:lvl>
                  <c:pt idx="0">
                    <c:v>2017</c:v>
                  </c:pt>
                  <c:pt idx="12">
                    <c:v>2018</c:v>
                  </c:pt>
                  <c:pt idx="24">
                    <c:v>2019</c:v>
                  </c:pt>
                  <c:pt idx="36">
                    <c:v>2020</c:v>
                  </c:pt>
                  <c:pt idx="48">
                    <c:v>2021</c:v>
                  </c:pt>
                  <c:pt idx="60">
                    <c:v>2022</c:v>
                  </c:pt>
                  <c:pt idx="72">
                    <c:v>2023</c:v>
                  </c:pt>
                </c:lvl>
              </c:multiLvlStrCache>
            </c:multiLvlStrRef>
          </c:cat>
          <c:val>
            <c:numRef>
              <c:f>'F126'!$H$18:$H$92</c:f>
              <c:numCache>
                <c:formatCode>#,##0</c:formatCode>
                <c:ptCount val="75"/>
                <c:pt idx="0">
                  <c:v>18.66</c:v>
                </c:pt>
                <c:pt idx="1">
                  <c:v>23.44</c:v>
                </c:pt>
                <c:pt idx="2">
                  <c:v>35.630000000000003</c:v>
                </c:pt>
                <c:pt idx="3">
                  <c:v>28.63</c:v>
                </c:pt>
                <c:pt idx="4">
                  <c:v>26.41</c:v>
                </c:pt>
                <c:pt idx="5">
                  <c:v>24.72</c:v>
                </c:pt>
                <c:pt idx="6">
                  <c:v>21.03</c:v>
                </c:pt>
                <c:pt idx="7">
                  <c:v>24.03</c:v>
                </c:pt>
                <c:pt idx="8">
                  <c:v>25.5</c:v>
                </c:pt>
                <c:pt idx="9">
                  <c:v>30.97</c:v>
                </c:pt>
                <c:pt idx="10">
                  <c:v>28.59</c:v>
                </c:pt>
                <c:pt idx="11">
                  <c:v>42.22</c:v>
                </c:pt>
                <c:pt idx="12">
                  <c:v>31.28</c:v>
                </c:pt>
                <c:pt idx="13">
                  <c:v>40.909999999999997</c:v>
                </c:pt>
                <c:pt idx="14">
                  <c:v>40.94</c:v>
                </c:pt>
                <c:pt idx="15">
                  <c:v>43.22</c:v>
                </c:pt>
                <c:pt idx="16">
                  <c:v>46.5</c:v>
                </c:pt>
                <c:pt idx="17">
                  <c:v>49.72</c:v>
                </c:pt>
                <c:pt idx="18">
                  <c:v>38.72</c:v>
                </c:pt>
                <c:pt idx="19">
                  <c:v>39.909999999999997</c:v>
                </c:pt>
                <c:pt idx="20">
                  <c:v>51.84</c:v>
                </c:pt>
                <c:pt idx="21">
                  <c:v>50.44</c:v>
                </c:pt>
                <c:pt idx="22">
                  <c:v>55.72</c:v>
                </c:pt>
                <c:pt idx="23">
                  <c:v>67.28</c:v>
                </c:pt>
                <c:pt idx="24">
                  <c:v>57.78</c:v>
                </c:pt>
                <c:pt idx="25">
                  <c:v>45.47</c:v>
                </c:pt>
                <c:pt idx="26">
                  <c:v>67.5</c:v>
                </c:pt>
                <c:pt idx="27">
                  <c:v>39.06</c:v>
                </c:pt>
                <c:pt idx="28">
                  <c:v>35.47</c:v>
                </c:pt>
                <c:pt idx="29">
                  <c:v>77.84</c:v>
                </c:pt>
                <c:pt idx="30">
                  <c:v>64.63</c:v>
                </c:pt>
                <c:pt idx="31">
                  <c:v>57.09</c:v>
                </c:pt>
                <c:pt idx="32">
                  <c:v>77.06</c:v>
                </c:pt>
                <c:pt idx="33">
                  <c:v>90.44</c:v>
                </c:pt>
                <c:pt idx="34">
                  <c:v>96.56</c:v>
                </c:pt>
                <c:pt idx="35">
                  <c:v>91.34</c:v>
                </c:pt>
                <c:pt idx="36">
                  <c:v>78.41</c:v>
                </c:pt>
                <c:pt idx="37">
                  <c:v>74.81</c:v>
                </c:pt>
                <c:pt idx="38">
                  <c:v>74.63</c:v>
                </c:pt>
                <c:pt idx="39">
                  <c:v>34.53</c:v>
                </c:pt>
                <c:pt idx="40">
                  <c:v>36.94</c:v>
                </c:pt>
                <c:pt idx="41">
                  <c:v>52.69</c:v>
                </c:pt>
                <c:pt idx="42">
                  <c:v>55.19</c:v>
                </c:pt>
                <c:pt idx="43">
                  <c:v>56.38</c:v>
                </c:pt>
                <c:pt idx="44">
                  <c:v>49.19</c:v>
                </c:pt>
                <c:pt idx="45">
                  <c:v>64.75</c:v>
                </c:pt>
                <c:pt idx="46">
                  <c:v>75.06</c:v>
                </c:pt>
                <c:pt idx="47">
                  <c:v>110.09</c:v>
                </c:pt>
                <c:pt idx="48">
                  <c:v>83.94</c:v>
                </c:pt>
                <c:pt idx="49" formatCode="0.00">
                  <c:v>98</c:v>
                </c:pt>
                <c:pt idx="50" formatCode="0.00">
                  <c:v>126.22</c:v>
                </c:pt>
                <c:pt idx="51" formatCode="0.00">
                  <c:v>142.59</c:v>
                </c:pt>
                <c:pt idx="52" formatCode="0.00">
                  <c:v>136.72</c:v>
                </c:pt>
                <c:pt idx="53" formatCode="0.00">
                  <c:v>135.75</c:v>
                </c:pt>
                <c:pt idx="54" formatCode="0.00">
                  <c:v>141.22</c:v>
                </c:pt>
                <c:pt idx="55" formatCode="0.00">
                  <c:v>124.5</c:v>
                </c:pt>
                <c:pt idx="56" formatCode="0.00">
                  <c:v>126.56</c:v>
                </c:pt>
                <c:pt idx="57" formatCode="0.00">
                  <c:v>109.31</c:v>
                </c:pt>
                <c:pt idx="58" formatCode="0.00">
                  <c:v>117.97</c:v>
                </c:pt>
                <c:pt idx="59" formatCode="0.00">
                  <c:v>128.44</c:v>
                </c:pt>
                <c:pt idx="60" formatCode="0.00">
                  <c:v>101.78</c:v>
                </c:pt>
                <c:pt idx="61" formatCode="0.00">
                  <c:v>104.97</c:v>
                </c:pt>
                <c:pt idx="62" formatCode="0.00">
                  <c:v>137.56</c:v>
                </c:pt>
                <c:pt idx="63" formatCode="0.00">
                  <c:v>118.03</c:v>
                </c:pt>
                <c:pt idx="64" formatCode="0.00">
                  <c:v>140.19</c:v>
                </c:pt>
                <c:pt idx="65" formatCode="0.00">
                  <c:v>117.03</c:v>
                </c:pt>
                <c:pt idx="66" formatCode="0.00">
                  <c:v>121.06</c:v>
                </c:pt>
                <c:pt idx="67" formatCode="0.00">
                  <c:v>128.38</c:v>
                </c:pt>
                <c:pt idx="68" formatCode="0.00">
                  <c:v>125.12</c:v>
                </c:pt>
                <c:pt idx="69" formatCode="0.00">
                  <c:v>139.53</c:v>
                </c:pt>
                <c:pt idx="70" formatCode="0.00">
                  <c:v>175</c:v>
                </c:pt>
                <c:pt idx="71" formatCode="0.00">
                  <c:v>180</c:v>
                </c:pt>
                <c:pt idx="72" formatCode="0.00">
                  <c:v>133</c:v>
                </c:pt>
                <c:pt idx="73" formatCode="0.00">
                  <c:v>143.31</c:v>
                </c:pt>
                <c:pt idx="74" formatCode="0.00">
                  <c:v>156.62</c:v>
                </c:pt>
              </c:numCache>
            </c:numRef>
          </c:val>
          <c:smooth val="0"/>
          <c:extLst>
            <c:ext xmlns:c16="http://schemas.microsoft.com/office/drawing/2014/chart" uri="{C3380CC4-5D6E-409C-BE32-E72D297353CC}">
              <c16:uniqueId val="{00000054-2BC4-49DE-A252-02C37CEAA003}"/>
            </c:ext>
          </c:extLst>
        </c:ser>
        <c:dLbls>
          <c:showLegendKey val="0"/>
          <c:showVal val="1"/>
          <c:showCatName val="0"/>
          <c:showSerName val="0"/>
          <c:showPercent val="0"/>
          <c:showBubbleSize val="0"/>
        </c:dLbls>
        <c:marker val="1"/>
        <c:smooth val="0"/>
        <c:axId val="380691968"/>
        <c:axId val="173518784"/>
      </c:lineChart>
      <c:catAx>
        <c:axId val="380691968"/>
        <c:scaling>
          <c:orientation val="minMax"/>
        </c:scaling>
        <c:delete val="0"/>
        <c:axPos val="b"/>
        <c:numFmt formatCode="General" sourceLinked="0"/>
        <c:majorTickMark val="none"/>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es-MX"/>
          </a:p>
        </c:txPr>
        <c:crossAx val="173518784"/>
        <c:crosses val="autoZero"/>
        <c:auto val="1"/>
        <c:lblAlgn val="ctr"/>
        <c:lblOffset val="100"/>
        <c:noMultiLvlLbl val="0"/>
      </c:catAx>
      <c:valAx>
        <c:axId val="173518784"/>
        <c:scaling>
          <c:orientation val="minMax"/>
        </c:scaling>
        <c:delete val="1"/>
        <c:axPos val="l"/>
        <c:numFmt formatCode="General" sourceLinked="1"/>
        <c:majorTickMark val="none"/>
        <c:minorTickMark val="none"/>
        <c:tickLblPos val="nextTo"/>
        <c:crossAx val="380691968"/>
        <c:crosses val="autoZero"/>
        <c:crossBetween val="between"/>
      </c:valAx>
    </c:plotArea>
    <c:legend>
      <c:legendPos val="t"/>
      <c:layout>
        <c:manualLayout>
          <c:xMode val="edge"/>
          <c:yMode val="edge"/>
          <c:x val="6.306976810084973E-2"/>
          <c:y val="6.3011972274732195E-2"/>
          <c:w val="0.40602420648835902"/>
          <c:h val="4.3007506859374149E-2"/>
        </c:manualLayout>
      </c:layout>
      <c:overlay val="0"/>
      <c:txPr>
        <a:bodyPr/>
        <a:lstStyle/>
        <a:p>
          <a:pPr>
            <a:defRPr sz="900">
              <a:latin typeface="Arial" panose="020B0604020202020204" pitchFamily="34" charset="0"/>
              <a:cs typeface="Arial" panose="020B0604020202020204" pitchFamily="34" charset="0"/>
            </a:defRPr>
          </a:pPr>
          <a:endParaRPr lang="es-MX"/>
        </a:p>
      </c:txPr>
    </c:legend>
    <c:plotVisOnly val="1"/>
    <c:dispBlanksAs val="gap"/>
    <c:showDLblsOverMax val="0"/>
  </c:chart>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pieChart>
        <c:varyColors val="1"/>
        <c:ser>
          <c:idx val="0"/>
          <c:order val="0"/>
          <c:dPt>
            <c:idx val="0"/>
            <c:bubble3D val="0"/>
            <c:spPr>
              <a:solidFill>
                <a:srgbClr val="7C878E"/>
              </a:solidFill>
            </c:spPr>
            <c:extLst>
              <c:ext xmlns:c16="http://schemas.microsoft.com/office/drawing/2014/chart" uri="{C3380CC4-5D6E-409C-BE32-E72D297353CC}">
                <c16:uniqueId val="{00000001-D0A2-4D63-B7D8-1827E2637068}"/>
              </c:ext>
            </c:extLst>
          </c:dPt>
          <c:dPt>
            <c:idx val="1"/>
            <c:bubble3D val="0"/>
            <c:spPr>
              <a:solidFill>
                <a:srgbClr val="FAD496"/>
              </a:solidFill>
            </c:spPr>
            <c:extLst>
              <c:ext xmlns:c16="http://schemas.microsoft.com/office/drawing/2014/chart" uri="{C3380CC4-5D6E-409C-BE32-E72D297353CC}">
                <c16:uniqueId val="{00000003-D0A2-4D63-B7D8-1827E2637068}"/>
              </c:ext>
            </c:extLst>
          </c:dPt>
          <c:dPt>
            <c:idx val="2"/>
            <c:bubble3D val="0"/>
            <c:spPr>
              <a:solidFill>
                <a:srgbClr val="FBBB27"/>
              </a:solidFill>
            </c:spPr>
            <c:extLst>
              <c:ext xmlns:c16="http://schemas.microsoft.com/office/drawing/2014/chart" uri="{C3380CC4-5D6E-409C-BE32-E72D297353CC}">
                <c16:uniqueId val="{00000005-D0A2-4D63-B7D8-1827E2637068}"/>
              </c:ext>
            </c:extLst>
          </c:dPt>
          <c:dLbls>
            <c:dLbl>
              <c:idx val="0"/>
              <c:layout>
                <c:manualLayout>
                  <c:x val="-0.25883195081898186"/>
                  <c:y val="2.6098044933925732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0A2-4D63-B7D8-1827E2637068}"/>
                </c:ext>
              </c:extLst>
            </c:dLbl>
            <c:dLbl>
              <c:idx val="1"/>
              <c:layout>
                <c:manualLayout>
                  <c:x val="0.21973829833770778"/>
                  <c:y val="9.37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0A2-4D63-B7D8-1827E2637068}"/>
                </c:ext>
              </c:extLst>
            </c:dLbl>
            <c:dLbl>
              <c:idx val="2"/>
              <c:layout>
                <c:manualLayout>
                  <c:x val="3.0758967629046369E-2"/>
                  <c:y val="-0.2795600029163021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0A2-4D63-B7D8-1827E2637068}"/>
                </c:ext>
              </c:extLst>
            </c:dLbl>
            <c:numFmt formatCode="0.00%" sourceLinked="0"/>
            <c:spPr>
              <a:noFill/>
              <a:ln>
                <a:noFill/>
              </a:ln>
              <a:effectLst/>
            </c:spPr>
            <c:txPr>
              <a:bodyPr wrap="square" lIns="38100" tIns="19050" rIns="38100" bIns="19050" anchor="ctr">
                <a:spAutoFit/>
              </a:bodyPr>
              <a:lstStyle/>
              <a:p>
                <a:pPr>
                  <a:defRPr sz="900">
                    <a:latin typeface="Arial" panose="020B0604020202020204" pitchFamily="34" charset="0"/>
                    <a:cs typeface="Arial" panose="020B0604020202020204" pitchFamily="34" charset="0"/>
                  </a:defRPr>
                </a:pPr>
                <a:endParaRPr lang="es-MX"/>
              </a:p>
            </c:txPr>
            <c:showLegendKey val="0"/>
            <c:showVal val="0"/>
            <c:showCatName val="1"/>
            <c:showSerName val="0"/>
            <c:showPercent val="1"/>
            <c:showBubbleSize val="0"/>
            <c:showLeaderLines val="1"/>
            <c:extLst>
              <c:ext xmlns:c15="http://schemas.microsoft.com/office/drawing/2012/chart" uri="{CE6537A1-D6FC-4f65-9D91-7224C49458BB}"/>
            </c:extLst>
          </c:dLbls>
          <c:cat>
            <c:strRef>
              <c:f>'F127'!$C$6:$E$6</c:f>
              <c:strCache>
                <c:ptCount val="3"/>
                <c:pt idx="0">
                  <c:v>Unidades Vehiculares Eléctricas</c:v>
                </c:pt>
                <c:pt idx="1">
                  <c:v>Unidades Vehiculares Híbridas Plugin (conectables)</c:v>
                </c:pt>
                <c:pt idx="2">
                  <c:v>Unidades Vehiculares Híbridas</c:v>
                </c:pt>
              </c:strCache>
            </c:strRef>
          </c:cat>
          <c:val>
            <c:numRef>
              <c:f>'F127'!$C$20:$E$20</c:f>
              <c:numCache>
                <c:formatCode>General</c:formatCode>
                <c:ptCount val="3"/>
                <c:pt idx="0">
                  <c:v>74</c:v>
                </c:pt>
                <c:pt idx="1">
                  <c:v>65</c:v>
                </c:pt>
                <c:pt idx="2">
                  <c:v>385</c:v>
                </c:pt>
              </c:numCache>
            </c:numRef>
          </c:val>
          <c:extLst>
            <c:ext xmlns:c16="http://schemas.microsoft.com/office/drawing/2014/chart" uri="{C3380CC4-5D6E-409C-BE32-E72D297353CC}">
              <c16:uniqueId val="{00000006-D0A2-4D63-B7D8-1827E2637068}"/>
            </c:ext>
          </c:extLst>
        </c:ser>
        <c:dLbls>
          <c:showLegendKey val="0"/>
          <c:showVal val="0"/>
          <c:showCatName val="1"/>
          <c:showSerName val="0"/>
          <c:showPercent val="1"/>
          <c:showBubbleSize val="0"/>
          <c:showLeaderLines val="1"/>
        </c:dLbls>
        <c:firstSliceAng val="0"/>
      </c:pieChart>
    </c:plotArea>
    <c:plotVisOnly val="1"/>
    <c:dispBlanksAs val="gap"/>
    <c:showDLblsOverMax val="0"/>
  </c:chart>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9B4D-4D97-A93B-BBDC6F3723D7}"/>
              </c:ext>
            </c:extLst>
          </c:dPt>
          <c:dPt>
            <c:idx val="1"/>
            <c:invertIfNegative val="0"/>
            <c:bubble3D val="0"/>
            <c:spPr>
              <a:solidFill>
                <a:srgbClr val="7C878E"/>
              </a:solidFill>
              <a:ln>
                <a:noFill/>
              </a:ln>
              <a:effectLst/>
            </c:spPr>
            <c:extLst>
              <c:ext xmlns:c16="http://schemas.microsoft.com/office/drawing/2014/chart" uri="{C3380CC4-5D6E-409C-BE32-E72D297353CC}">
                <c16:uniqueId val="{00000003-9B4D-4D97-A93B-BBDC6F3723D7}"/>
              </c:ext>
            </c:extLst>
          </c:dPt>
          <c:dPt>
            <c:idx val="2"/>
            <c:invertIfNegative val="0"/>
            <c:bubble3D val="0"/>
            <c:spPr>
              <a:solidFill>
                <a:srgbClr val="7C878E"/>
              </a:solidFill>
              <a:ln>
                <a:noFill/>
              </a:ln>
              <a:effectLst/>
            </c:spPr>
            <c:extLst>
              <c:ext xmlns:c16="http://schemas.microsoft.com/office/drawing/2014/chart" uri="{C3380CC4-5D6E-409C-BE32-E72D297353CC}">
                <c16:uniqueId val="{00000005-9B4D-4D97-A93B-BBDC6F3723D7}"/>
              </c:ext>
            </c:extLst>
          </c:dPt>
          <c:dPt>
            <c:idx val="3"/>
            <c:invertIfNegative val="0"/>
            <c:bubble3D val="0"/>
            <c:spPr>
              <a:solidFill>
                <a:srgbClr val="7C878E"/>
              </a:solidFill>
              <a:ln>
                <a:noFill/>
              </a:ln>
              <a:effectLst/>
            </c:spPr>
            <c:extLst>
              <c:ext xmlns:c16="http://schemas.microsoft.com/office/drawing/2014/chart" uri="{C3380CC4-5D6E-409C-BE32-E72D297353CC}">
                <c16:uniqueId val="{00000007-9B4D-4D97-A93B-BBDC6F3723D7}"/>
              </c:ext>
            </c:extLst>
          </c:dPt>
          <c:dPt>
            <c:idx val="4"/>
            <c:invertIfNegative val="0"/>
            <c:bubble3D val="0"/>
            <c:spPr>
              <a:solidFill>
                <a:srgbClr val="7C878E"/>
              </a:solidFill>
              <a:ln>
                <a:noFill/>
              </a:ln>
              <a:effectLst/>
            </c:spPr>
            <c:extLst>
              <c:ext xmlns:c16="http://schemas.microsoft.com/office/drawing/2014/chart" uri="{C3380CC4-5D6E-409C-BE32-E72D297353CC}">
                <c16:uniqueId val="{00000009-9B4D-4D97-A93B-BBDC6F3723D7}"/>
              </c:ext>
            </c:extLst>
          </c:dPt>
          <c:dPt>
            <c:idx val="5"/>
            <c:invertIfNegative val="0"/>
            <c:bubble3D val="0"/>
            <c:spPr>
              <a:solidFill>
                <a:srgbClr val="7C878E"/>
              </a:solidFill>
              <a:ln>
                <a:noFill/>
              </a:ln>
              <a:effectLst/>
            </c:spPr>
            <c:extLst>
              <c:ext xmlns:c16="http://schemas.microsoft.com/office/drawing/2014/chart" uri="{C3380CC4-5D6E-409C-BE32-E72D297353CC}">
                <c16:uniqueId val="{0000000B-9B4D-4D97-A93B-BBDC6F3723D7}"/>
              </c:ext>
            </c:extLst>
          </c:dPt>
          <c:dPt>
            <c:idx val="6"/>
            <c:invertIfNegative val="0"/>
            <c:bubble3D val="0"/>
            <c:spPr>
              <a:solidFill>
                <a:srgbClr val="7C878E"/>
              </a:solidFill>
              <a:ln>
                <a:noFill/>
              </a:ln>
              <a:effectLst/>
            </c:spPr>
            <c:extLst>
              <c:ext xmlns:c16="http://schemas.microsoft.com/office/drawing/2014/chart" uri="{C3380CC4-5D6E-409C-BE32-E72D297353CC}">
                <c16:uniqueId val="{0000000D-9B4D-4D97-A93B-BBDC6F3723D7}"/>
              </c:ext>
            </c:extLst>
          </c:dPt>
          <c:dPt>
            <c:idx val="7"/>
            <c:invertIfNegative val="0"/>
            <c:bubble3D val="0"/>
            <c:spPr>
              <a:solidFill>
                <a:srgbClr val="7C878E"/>
              </a:solidFill>
              <a:ln>
                <a:noFill/>
              </a:ln>
              <a:effectLst/>
            </c:spPr>
            <c:extLst>
              <c:ext xmlns:c16="http://schemas.microsoft.com/office/drawing/2014/chart" uri="{C3380CC4-5D6E-409C-BE32-E72D297353CC}">
                <c16:uniqueId val="{0000000F-9B4D-4D97-A93B-BBDC6F3723D7}"/>
              </c:ext>
            </c:extLst>
          </c:dPt>
          <c:dPt>
            <c:idx val="8"/>
            <c:invertIfNegative val="0"/>
            <c:bubble3D val="0"/>
            <c:spPr>
              <a:solidFill>
                <a:srgbClr val="7C878E"/>
              </a:solidFill>
              <a:ln>
                <a:noFill/>
              </a:ln>
              <a:effectLst/>
            </c:spPr>
            <c:extLst>
              <c:ext xmlns:c16="http://schemas.microsoft.com/office/drawing/2014/chart" uri="{C3380CC4-5D6E-409C-BE32-E72D297353CC}">
                <c16:uniqueId val="{00000011-9B4D-4D97-A93B-BBDC6F3723D7}"/>
              </c:ext>
            </c:extLst>
          </c:dPt>
          <c:dPt>
            <c:idx val="9"/>
            <c:invertIfNegative val="0"/>
            <c:bubble3D val="0"/>
            <c:spPr>
              <a:solidFill>
                <a:srgbClr val="7C878E"/>
              </a:solidFill>
              <a:ln>
                <a:noFill/>
              </a:ln>
              <a:effectLst/>
            </c:spPr>
            <c:extLst>
              <c:ext xmlns:c16="http://schemas.microsoft.com/office/drawing/2014/chart" uri="{C3380CC4-5D6E-409C-BE32-E72D297353CC}">
                <c16:uniqueId val="{00000013-9B4D-4D97-A93B-BBDC6F3723D7}"/>
              </c:ext>
            </c:extLst>
          </c:dPt>
          <c:dPt>
            <c:idx val="10"/>
            <c:invertIfNegative val="0"/>
            <c:bubble3D val="0"/>
            <c:spPr>
              <a:solidFill>
                <a:srgbClr val="7C878E"/>
              </a:solidFill>
              <a:ln>
                <a:noFill/>
              </a:ln>
              <a:effectLst/>
            </c:spPr>
            <c:extLst>
              <c:ext xmlns:c16="http://schemas.microsoft.com/office/drawing/2014/chart" uri="{C3380CC4-5D6E-409C-BE32-E72D297353CC}">
                <c16:uniqueId val="{00000015-9B4D-4D97-A93B-BBDC6F3723D7}"/>
              </c:ext>
            </c:extLst>
          </c:dPt>
          <c:dPt>
            <c:idx val="11"/>
            <c:invertIfNegative val="0"/>
            <c:bubble3D val="0"/>
            <c:spPr>
              <a:solidFill>
                <a:srgbClr val="7C878E"/>
              </a:solidFill>
              <a:ln>
                <a:noFill/>
              </a:ln>
              <a:effectLst/>
            </c:spPr>
            <c:extLst>
              <c:ext xmlns:c16="http://schemas.microsoft.com/office/drawing/2014/chart" uri="{C3380CC4-5D6E-409C-BE32-E72D297353CC}">
                <c16:uniqueId val="{00000017-9B4D-4D97-A93B-BBDC6F3723D7}"/>
              </c:ext>
            </c:extLst>
          </c:dPt>
          <c:dPt>
            <c:idx val="12"/>
            <c:invertIfNegative val="0"/>
            <c:bubble3D val="0"/>
            <c:spPr>
              <a:solidFill>
                <a:srgbClr val="7C878E"/>
              </a:solidFill>
              <a:ln>
                <a:noFill/>
              </a:ln>
              <a:effectLst/>
            </c:spPr>
            <c:extLst>
              <c:ext xmlns:c16="http://schemas.microsoft.com/office/drawing/2014/chart" uri="{C3380CC4-5D6E-409C-BE32-E72D297353CC}">
                <c16:uniqueId val="{00000019-9B4D-4D97-A93B-BBDC6F3723D7}"/>
              </c:ext>
            </c:extLst>
          </c:dPt>
          <c:dPt>
            <c:idx val="13"/>
            <c:invertIfNegative val="0"/>
            <c:bubble3D val="0"/>
            <c:spPr>
              <a:solidFill>
                <a:srgbClr val="7C878E"/>
              </a:solidFill>
              <a:ln>
                <a:noFill/>
              </a:ln>
              <a:effectLst/>
            </c:spPr>
            <c:extLst>
              <c:ext xmlns:c16="http://schemas.microsoft.com/office/drawing/2014/chart" uri="{C3380CC4-5D6E-409C-BE32-E72D297353CC}">
                <c16:uniqueId val="{0000001B-9B4D-4D97-A93B-BBDC6F3723D7}"/>
              </c:ext>
            </c:extLst>
          </c:dPt>
          <c:dPt>
            <c:idx val="14"/>
            <c:invertIfNegative val="0"/>
            <c:bubble3D val="0"/>
            <c:spPr>
              <a:solidFill>
                <a:srgbClr val="7C878E"/>
              </a:solidFill>
              <a:ln>
                <a:noFill/>
              </a:ln>
              <a:effectLst/>
            </c:spPr>
            <c:extLst>
              <c:ext xmlns:c16="http://schemas.microsoft.com/office/drawing/2014/chart" uri="{C3380CC4-5D6E-409C-BE32-E72D297353CC}">
                <c16:uniqueId val="{0000001D-9B4D-4D97-A93B-BBDC6F3723D7}"/>
              </c:ext>
            </c:extLst>
          </c:dPt>
          <c:dPt>
            <c:idx val="15"/>
            <c:invertIfNegative val="0"/>
            <c:bubble3D val="0"/>
            <c:spPr>
              <a:solidFill>
                <a:srgbClr val="7C878E"/>
              </a:solidFill>
              <a:ln>
                <a:noFill/>
              </a:ln>
              <a:effectLst/>
            </c:spPr>
            <c:extLst>
              <c:ext xmlns:c16="http://schemas.microsoft.com/office/drawing/2014/chart" uri="{C3380CC4-5D6E-409C-BE32-E72D297353CC}">
                <c16:uniqueId val="{0000001F-9B4D-4D97-A93B-BBDC6F3723D7}"/>
              </c:ext>
            </c:extLst>
          </c:dPt>
          <c:dPt>
            <c:idx val="16"/>
            <c:invertIfNegative val="0"/>
            <c:bubble3D val="0"/>
            <c:spPr>
              <a:solidFill>
                <a:srgbClr val="7C878E"/>
              </a:solidFill>
              <a:ln>
                <a:noFill/>
              </a:ln>
              <a:effectLst/>
            </c:spPr>
            <c:extLst>
              <c:ext xmlns:c16="http://schemas.microsoft.com/office/drawing/2014/chart" uri="{C3380CC4-5D6E-409C-BE32-E72D297353CC}">
                <c16:uniqueId val="{00000021-9B4D-4D97-A93B-BBDC6F3723D7}"/>
              </c:ext>
            </c:extLst>
          </c:dPt>
          <c:dPt>
            <c:idx val="17"/>
            <c:invertIfNegative val="0"/>
            <c:bubble3D val="0"/>
            <c:spPr>
              <a:solidFill>
                <a:srgbClr val="7C878E"/>
              </a:solidFill>
              <a:ln>
                <a:noFill/>
              </a:ln>
              <a:effectLst/>
            </c:spPr>
            <c:extLst>
              <c:ext xmlns:c16="http://schemas.microsoft.com/office/drawing/2014/chart" uri="{C3380CC4-5D6E-409C-BE32-E72D297353CC}">
                <c16:uniqueId val="{00000023-9B4D-4D97-A93B-BBDC6F3723D7}"/>
              </c:ext>
            </c:extLst>
          </c:dPt>
          <c:dPt>
            <c:idx val="19"/>
            <c:invertIfNegative val="0"/>
            <c:bubble3D val="0"/>
            <c:spPr>
              <a:solidFill>
                <a:srgbClr val="7C878E"/>
              </a:solidFill>
              <a:ln>
                <a:noFill/>
              </a:ln>
              <a:effectLst/>
            </c:spPr>
            <c:extLst>
              <c:ext xmlns:c16="http://schemas.microsoft.com/office/drawing/2014/chart" uri="{C3380CC4-5D6E-409C-BE32-E72D297353CC}">
                <c16:uniqueId val="{00000025-9B4D-4D97-A93B-BBDC6F3723D7}"/>
              </c:ext>
            </c:extLst>
          </c:dPt>
          <c:dPt>
            <c:idx val="28"/>
            <c:invertIfNegative val="0"/>
            <c:bubble3D val="0"/>
            <c:spPr>
              <a:solidFill>
                <a:srgbClr val="FBBB27"/>
              </a:solidFill>
              <a:ln>
                <a:noFill/>
              </a:ln>
              <a:effectLst/>
            </c:spPr>
            <c:extLst>
              <c:ext xmlns:c16="http://schemas.microsoft.com/office/drawing/2014/chart" uri="{C3380CC4-5D6E-409C-BE32-E72D297353CC}">
                <c16:uniqueId val="{00000027-9B4D-4D97-A93B-BBDC6F3723D7}"/>
              </c:ext>
            </c:extLst>
          </c:dPt>
          <c:dPt>
            <c:idx val="29"/>
            <c:invertIfNegative val="0"/>
            <c:bubble3D val="0"/>
            <c:spPr>
              <a:solidFill>
                <a:srgbClr val="7C878E"/>
              </a:solidFill>
              <a:ln>
                <a:noFill/>
              </a:ln>
              <a:effectLst/>
            </c:spPr>
            <c:extLst>
              <c:ext xmlns:c16="http://schemas.microsoft.com/office/drawing/2014/chart" uri="{C3380CC4-5D6E-409C-BE32-E72D297353CC}">
                <c16:uniqueId val="{00000029-9B4D-4D97-A93B-BBDC6F3723D7}"/>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8'!$A$7:$A$38</c:f>
              <c:strCache>
                <c:ptCount val="32"/>
                <c:pt idx="0">
                  <c:v>Tlaxcala</c:v>
                </c:pt>
                <c:pt idx="1">
                  <c:v>Zacatecas</c:v>
                </c:pt>
                <c:pt idx="2">
                  <c:v>Nayarit</c:v>
                </c:pt>
                <c:pt idx="3">
                  <c:v>Guerrero</c:v>
                </c:pt>
                <c:pt idx="4">
                  <c:v>Campeche</c:v>
                </c:pt>
                <c:pt idx="5">
                  <c:v>Durango</c:v>
                </c:pt>
                <c:pt idx="6">
                  <c:v>Tabasco</c:v>
                </c:pt>
                <c:pt idx="7">
                  <c:v>Oaxaca</c:v>
                </c:pt>
                <c:pt idx="8">
                  <c:v>Chiapas</c:v>
                </c:pt>
                <c:pt idx="9">
                  <c:v>Colima</c:v>
                </c:pt>
                <c:pt idx="10">
                  <c:v>Quintana Roo</c:v>
                </c:pt>
                <c:pt idx="11">
                  <c:v>San Luis Potosí</c:v>
                </c:pt>
                <c:pt idx="12">
                  <c:v>Baja California Sur</c:v>
                </c:pt>
                <c:pt idx="13">
                  <c:v>Aguascalientes</c:v>
                </c:pt>
                <c:pt idx="14">
                  <c:v>Hidalgo</c:v>
                </c:pt>
                <c:pt idx="15">
                  <c:v>Morelos</c:v>
                </c:pt>
                <c:pt idx="16">
                  <c:v>Tamaulipas</c:v>
                </c:pt>
                <c:pt idx="17">
                  <c:v>Yucatán</c:v>
                </c:pt>
                <c:pt idx="18">
                  <c:v>Querétaro</c:v>
                </c:pt>
                <c:pt idx="19">
                  <c:v>Sonora</c:v>
                </c:pt>
                <c:pt idx="20">
                  <c:v>Chihuahua</c:v>
                </c:pt>
                <c:pt idx="21">
                  <c:v>Coahuila</c:v>
                </c:pt>
                <c:pt idx="22">
                  <c:v>Michoacán</c:v>
                </c:pt>
                <c:pt idx="23">
                  <c:v>Baja California</c:v>
                </c:pt>
                <c:pt idx="24">
                  <c:v>Veracruz</c:v>
                </c:pt>
                <c:pt idx="25">
                  <c:v>Puebla</c:v>
                </c:pt>
                <c:pt idx="26">
                  <c:v>Guanajuato</c:v>
                </c:pt>
                <c:pt idx="27">
                  <c:v>Sinaloa</c:v>
                </c:pt>
                <c:pt idx="28">
                  <c:v>Jalisco</c:v>
                </c:pt>
                <c:pt idx="29">
                  <c:v>Nuevo León</c:v>
                </c:pt>
                <c:pt idx="30">
                  <c:v>Estado de México</c:v>
                </c:pt>
                <c:pt idx="31">
                  <c:v>Ciudad de México</c:v>
                </c:pt>
              </c:strCache>
            </c:strRef>
          </c:cat>
          <c:val>
            <c:numRef>
              <c:f>'F128'!$B$7:$B$38</c:f>
              <c:numCache>
                <c:formatCode>General</c:formatCode>
                <c:ptCount val="32"/>
                <c:pt idx="0">
                  <c:v>10</c:v>
                </c:pt>
                <c:pt idx="1">
                  <c:v>10</c:v>
                </c:pt>
                <c:pt idx="2">
                  <c:v>11</c:v>
                </c:pt>
                <c:pt idx="3">
                  <c:v>12</c:v>
                </c:pt>
                <c:pt idx="4">
                  <c:v>15</c:v>
                </c:pt>
                <c:pt idx="5">
                  <c:v>16</c:v>
                </c:pt>
                <c:pt idx="6">
                  <c:v>18</c:v>
                </c:pt>
                <c:pt idx="7">
                  <c:v>33</c:v>
                </c:pt>
                <c:pt idx="8">
                  <c:v>39</c:v>
                </c:pt>
                <c:pt idx="9">
                  <c:v>41</c:v>
                </c:pt>
                <c:pt idx="10">
                  <c:v>46</c:v>
                </c:pt>
                <c:pt idx="11">
                  <c:v>48</c:v>
                </c:pt>
                <c:pt idx="12">
                  <c:v>59</c:v>
                </c:pt>
                <c:pt idx="13">
                  <c:v>63</c:v>
                </c:pt>
                <c:pt idx="14">
                  <c:v>66</c:v>
                </c:pt>
                <c:pt idx="15">
                  <c:v>66</c:v>
                </c:pt>
                <c:pt idx="16">
                  <c:v>80</c:v>
                </c:pt>
                <c:pt idx="17">
                  <c:v>87</c:v>
                </c:pt>
                <c:pt idx="18">
                  <c:v>88</c:v>
                </c:pt>
                <c:pt idx="19">
                  <c:v>101</c:v>
                </c:pt>
                <c:pt idx="20">
                  <c:v>116</c:v>
                </c:pt>
                <c:pt idx="21">
                  <c:v>126</c:v>
                </c:pt>
                <c:pt idx="22">
                  <c:v>128</c:v>
                </c:pt>
                <c:pt idx="23">
                  <c:v>129</c:v>
                </c:pt>
                <c:pt idx="24">
                  <c:v>153</c:v>
                </c:pt>
                <c:pt idx="25">
                  <c:v>181</c:v>
                </c:pt>
                <c:pt idx="26">
                  <c:v>183</c:v>
                </c:pt>
                <c:pt idx="27">
                  <c:v>191</c:v>
                </c:pt>
                <c:pt idx="28">
                  <c:v>524</c:v>
                </c:pt>
                <c:pt idx="29">
                  <c:v>543</c:v>
                </c:pt>
                <c:pt idx="30">
                  <c:v>573</c:v>
                </c:pt>
                <c:pt idx="31">
                  <c:v>1256</c:v>
                </c:pt>
              </c:numCache>
            </c:numRef>
          </c:val>
          <c:extLst>
            <c:ext xmlns:c16="http://schemas.microsoft.com/office/drawing/2014/chart" uri="{C3380CC4-5D6E-409C-BE32-E72D297353CC}">
              <c16:uniqueId val="{0000002A-9B4D-4D97-A93B-BBDC6F3723D7}"/>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General"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effectLst/>
          </c:spPr>
          <c:invertIfNegative val="0"/>
          <c:dPt>
            <c:idx val="2"/>
            <c:invertIfNegative val="0"/>
            <c:bubble3D val="0"/>
            <c:extLst>
              <c:ext xmlns:c16="http://schemas.microsoft.com/office/drawing/2014/chart" uri="{C3380CC4-5D6E-409C-BE32-E72D297353CC}">
                <c16:uniqueId val="{00000000-3050-4603-B078-4BCA9D7C1661}"/>
              </c:ext>
            </c:extLst>
          </c:dPt>
          <c:dPt>
            <c:idx val="4"/>
            <c:invertIfNegative val="0"/>
            <c:bubble3D val="0"/>
            <c:extLst>
              <c:ext xmlns:c16="http://schemas.microsoft.com/office/drawing/2014/chart" uri="{C3380CC4-5D6E-409C-BE32-E72D297353CC}">
                <c16:uniqueId val="{00000001-3050-4603-B078-4BCA9D7C1661}"/>
              </c:ext>
            </c:extLst>
          </c:dPt>
          <c:dPt>
            <c:idx val="5"/>
            <c:invertIfNegative val="0"/>
            <c:bubble3D val="0"/>
            <c:extLst>
              <c:ext xmlns:c16="http://schemas.microsoft.com/office/drawing/2014/chart" uri="{C3380CC4-5D6E-409C-BE32-E72D297353CC}">
                <c16:uniqueId val="{00000002-3050-4603-B078-4BCA9D7C1661}"/>
              </c:ext>
            </c:extLst>
          </c:dPt>
          <c:dPt>
            <c:idx val="8"/>
            <c:invertIfNegative val="0"/>
            <c:bubble3D val="0"/>
            <c:extLst>
              <c:ext xmlns:c16="http://schemas.microsoft.com/office/drawing/2014/chart" uri="{C3380CC4-5D6E-409C-BE32-E72D297353CC}">
                <c16:uniqueId val="{00000003-3050-4603-B078-4BCA9D7C1661}"/>
              </c:ext>
            </c:extLst>
          </c:dPt>
          <c:dPt>
            <c:idx val="10"/>
            <c:invertIfNegative val="0"/>
            <c:bubble3D val="0"/>
            <c:extLst>
              <c:ext xmlns:c16="http://schemas.microsoft.com/office/drawing/2014/chart" uri="{C3380CC4-5D6E-409C-BE32-E72D297353CC}">
                <c16:uniqueId val="{00000004-3050-4603-B078-4BCA9D7C1661}"/>
              </c:ext>
            </c:extLst>
          </c:dPt>
          <c:dPt>
            <c:idx val="13"/>
            <c:invertIfNegative val="0"/>
            <c:bubble3D val="0"/>
            <c:extLst>
              <c:ext xmlns:c16="http://schemas.microsoft.com/office/drawing/2014/chart" uri="{C3380CC4-5D6E-409C-BE32-E72D297353CC}">
                <c16:uniqueId val="{00000005-3050-4603-B078-4BCA9D7C1661}"/>
              </c:ext>
            </c:extLst>
          </c:dPt>
          <c:dPt>
            <c:idx val="14"/>
            <c:invertIfNegative val="0"/>
            <c:bubble3D val="0"/>
            <c:extLst>
              <c:ext xmlns:c16="http://schemas.microsoft.com/office/drawing/2014/chart" uri="{C3380CC4-5D6E-409C-BE32-E72D297353CC}">
                <c16:uniqueId val="{00000006-3050-4603-B078-4BCA9D7C1661}"/>
              </c:ext>
            </c:extLst>
          </c:dPt>
          <c:dPt>
            <c:idx val="16"/>
            <c:invertIfNegative val="0"/>
            <c:bubble3D val="0"/>
            <c:extLst>
              <c:ext xmlns:c16="http://schemas.microsoft.com/office/drawing/2014/chart" uri="{C3380CC4-5D6E-409C-BE32-E72D297353CC}">
                <c16:uniqueId val="{00000007-3050-4603-B078-4BCA9D7C1661}"/>
              </c:ext>
            </c:extLst>
          </c:dPt>
          <c:dPt>
            <c:idx val="17"/>
            <c:invertIfNegative val="0"/>
            <c:bubble3D val="0"/>
            <c:extLst>
              <c:ext xmlns:c16="http://schemas.microsoft.com/office/drawing/2014/chart" uri="{C3380CC4-5D6E-409C-BE32-E72D297353CC}">
                <c16:uniqueId val="{00000008-3050-4603-B078-4BCA9D7C1661}"/>
              </c:ext>
            </c:extLst>
          </c:dPt>
          <c:dPt>
            <c:idx val="18"/>
            <c:invertIfNegative val="0"/>
            <c:bubble3D val="0"/>
            <c:extLst>
              <c:ext xmlns:c16="http://schemas.microsoft.com/office/drawing/2014/chart" uri="{C3380CC4-5D6E-409C-BE32-E72D297353CC}">
                <c16:uniqueId val="{00000009-3050-4603-B078-4BCA9D7C1661}"/>
              </c:ext>
            </c:extLst>
          </c:dPt>
          <c:dPt>
            <c:idx val="20"/>
            <c:invertIfNegative val="0"/>
            <c:bubble3D val="0"/>
            <c:extLst>
              <c:ext xmlns:c16="http://schemas.microsoft.com/office/drawing/2014/chart" uri="{C3380CC4-5D6E-409C-BE32-E72D297353CC}">
                <c16:uniqueId val="{0000000A-3050-4603-B078-4BCA9D7C1661}"/>
              </c:ext>
            </c:extLst>
          </c:dPt>
          <c:dPt>
            <c:idx val="23"/>
            <c:invertIfNegative val="0"/>
            <c:bubble3D val="0"/>
            <c:extLst>
              <c:ext xmlns:c16="http://schemas.microsoft.com/office/drawing/2014/chart" uri="{C3380CC4-5D6E-409C-BE32-E72D297353CC}">
                <c16:uniqueId val="{0000000B-3050-4603-B078-4BCA9D7C1661}"/>
              </c:ext>
            </c:extLst>
          </c:dPt>
          <c:dPt>
            <c:idx val="25"/>
            <c:invertIfNegative val="0"/>
            <c:bubble3D val="0"/>
            <c:extLst>
              <c:ext xmlns:c16="http://schemas.microsoft.com/office/drawing/2014/chart" uri="{C3380CC4-5D6E-409C-BE32-E72D297353CC}">
                <c16:uniqueId val="{0000000C-3050-4603-B078-4BCA9D7C1661}"/>
              </c:ext>
            </c:extLst>
          </c:dPt>
          <c:dPt>
            <c:idx val="26"/>
            <c:invertIfNegative val="0"/>
            <c:bubble3D val="0"/>
            <c:extLst>
              <c:ext xmlns:c16="http://schemas.microsoft.com/office/drawing/2014/chart" uri="{C3380CC4-5D6E-409C-BE32-E72D297353CC}">
                <c16:uniqueId val="{0000000D-3050-4603-B078-4BCA9D7C1661}"/>
              </c:ext>
            </c:extLst>
          </c:dPt>
          <c:dPt>
            <c:idx val="28"/>
            <c:invertIfNegative val="0"/>
            <c:bubble3D val="0"/>
            <c:extLst>
              <c:ext xmlns:c16="http://schemas.microsoft.com/office/drawing/2014/chart" uri="{C3380CC4-5D6E-409C-BE32-E72D297353CC}">
                <c16:uniqueId val="{0000000E-3050-4603-B078-4BCA9D7C1661}"/>
              </c:ext>
            </c:extLst>
          </c:dPt>
          <c:dPt>
            <c:idx val="29"/>
            <c:invertIfNegative val="0"/>
            <c:bubble3D val="0"/>
            <c:extLst>
              <c:ext xmlns:c16="http://schemas.microsoft.com/office/drawing/2014/chart" uri="{C3380CC4-5D6E-409C-BE32-E72D297353CC}">
                <c16:uniqueId val="{0000000F-3050-4603-B078-4BCA9D7C1661}"/>
              </c:ext>
            </c:extLst>
          </c:dPt>
          <c:dPt>
            <c:idx val="30"/>
            <c:invertIfNegative val="0"/>
            <c:bubble3D val="0"/>
            <c:spPr>
              <a:solidFill>
                <a:srgbClr val="FFC000"/>
              </a:solidFill>
              <a:effectLst/>
            </c:spPr>
            <c:extLst>
              <c:ext xmlns:c16="http://schemas.microsoft.com/office/drawing/2014/chart" uri="{C3380CC4-5D6E-409C-BE32-E72D297353CC}">
                <c16:uniqueId val="{00000011-3050-4603-B078-4BCA9D7C1661}"/>
              </c:ext>
            </c:extLst>
          </c:dPt>
          <c:dPt>
            <c:idx val="31"/>
            <c:invertIfNegative val="0"/>
            <c:bubble3D val="0"/>
            <c:extLst>
              <c:ext xmlns:c16="http://schemas.microsoft.com/office/drawing/2014/chart" uri="{C3380CC4-5D6E-409C-BE32-E72D297353CC}">
                <c16:uniqueId val="{00000012-3050-4603-B078-4BCA9D7C1661}"/>
              </c:ext>
            </c:extLst>
          </c:dPt>
          <c:dPt>
            <c:idx val="32"/>
            <c:invertIfNegative val="0"/>
            <c:bubble3D val="0"/>
            <c:extLst>
              <c:ext xmlns:c16="http://schemas.microsoft.com/office/drawing/2014/chart" uri="{C3380CC4-5D6E-409C-BE32-E72D297353CC}">
                <c16:uniqueId val="{00000013-3050-4603-B078-4BCA9D7C1661}"/>
              </c:ext>
            </c:extLst>
          </c:dPt>
          <c:dPt>
            <c:idx val="33"/>
            <c:invertIfNegative val="0"/>
            <c:bubble3D val="0"/>
            <c:extLst>
              <c:ext xmlns:c16="http://schemas.microsoft.com/office/drawing/2014/chart" uri="{C3380CC4-5D6E-409C-BE32-E72D297353CC}">
                <c16:uniqueId val="{00000014-3050-4603-B078-4BCA9D7C1661}"/>
              </c:ext>
            </c:extLst>
          </c:dPt>
          <c:dPt>
            <c:idx val="34"/>
            <c:invertIfNegative val="0"/>
            <c:bubble3D val="0"/>
            <c:extLst>
              <c:ext xmlns:c16="http://schemas.microsoft.com/office/drawing/2014/chart" uri="{C3380CC4-5D6E-409C-BE32-E72D297353CC}">
                <c16:uniqueId val="{00000015-3050-4603-B078-4BCA9D7C1661}"/>
              </c:ext>
            </c:extLst>
          </c:dPt>
          <c:dPt>
            <c:idx val="35"/>
            <c:invertIfNegative val="0"/>
            <c:bubble3D val="0"/>
            <c:spPr>
              <a:solidFill>
                <a:srgbClr val="FFC000"/>
              </a:solidFill>
              <a:effectLst/>
            </c:spPr>
            <c:extLst>
              <c:ext xmlns:c16="http://schemas.microsoft.com/office/drawing/2014/chart" uri="{C3380CC4-5D6E-409C-BE32-E72D297353CC}">
                <c16:uniqueId val="{00000017-3050-4603-B078-4BCA9D7C1661}"/>
              </c:ext>
            </c:extLst>
          </c:dPt>
          <c:dPt>
            <c:idx val="36"/>
            <c:invertIfNegative val="0"/>
            <c:bubble3D val="0"/>
            <c:extLst>
              <c:ext xmlns:c16="http://schemas.microsoft.com/office/drawing/2014/chart" uri="{C3380CC4-5D6E-409C-BE32-E72D297353CC}">
                <c16:uniqueId val="{00000018-3050-4603-B078-4BCA9D7C1661}"/>
              </c:ext>
            </c:extLst>
          </c:dPt>
          <c:dPt>
            <c:idx val="37"/>
            <c:invertIfNegative val="0"/>
            <c:bubble3D val="0"/>
            <c:extLst>
              <c:ext xmlns:c16="http://schemas.microsoft.com/office/drawing/2014/chart" uri="{C3380CC4-5D6E-409C-BE32-E72D297353CC}">
                <c16:uniqueId val="{00000019-3050-4603-B078-4BCA9D7C1661}"/>
              </c:ext>
            </c:extLst>
          </c:dPt>
          <c:dPt>
            <c:idx val="38"/>
            <c:invertIfNegative val="0"/>
            <c:bubble3D val="0"/>
            <c:extLst>
              <c:ext xmlns:c16="http://schemas.microsoft.com/office/drawing/2014/chart" uri="{C3380CC4-5D6E-409C-BE32-E72D297353CC}">
                <c16:uniqueId val="{0000001A-3050-4603-B078-4BCA9D7C1661}"/>
              </c:ext>
            </c:extLst>
          </c:dPt>
          <c:dPt>
            <c:idx val="39"/>
            <c:invertIfNegative val="0"/>
            <c:bubble3D val="0"/>
            <c:extLst>
              <c:ext xmlns:c16="http://schemas.microsoft.com/office/drawing/2014/chart" uri="{C3380CC4-5D6E-409C-BE32-E72D297353CC}">
                <c16:uniqueId val="{0000001B-3050-4603-B078-4BCA9D7C1661}"/>
              </c:ext>
            </c:extLst>
          </c:dPt>
          <c:dPt>
            <c:idx val="41"/>
            <c:invertIfNegative val="0"/>
            <c:bubble3D val="0"/>
            <c:extLst>
              <c:ext xmlns:c16="http://schemas.microsoft.com/office/drawing/2014/chart" uri="{C3380CC4-5D6E-409C-BE32-E72D297353CC}">
                <c16:uniqueId val="{0000001C-3050-4603-B078-4BCA9D7C1661}"/>
              </c:ext>
            </c:extLst>
          </c:dPt>
          <c:dPt>
            <c:idx val="42"/>
            <c:invertIfNegative val="0"/>
            <c:bubble3D val="0"/>
            <c:extLst>
              <c:ext xmlns:c16="http://schemas.microsoft.com/office/drawing/2014/chart" uri="{C3380CC4-5D6E-409C-BE32-E72D297353CC}">
                <c16:uniqueId val="{0000001D-3050-4603-B078-4BCA9D7C1661}"/>
              </c:ext>
            </c:extLst>
          </c:dPt>
          <c:dPt>
            <c:idx val="43"/>
            <c:invertIfNegative val="0"/>
            <c:bubble3D val="0"/>
            <c:extLst>
              <c:ext xmlns:c16="http://schemas.microsoft.com/office/drawing/2014/chart" uri="{C3380CC4-5D6E-409C-BE32-E72D297353CC}">
                <c16:uniqueId val="{0000001E-3050-4603-B078-4BCA9D7C1661}"/>
              </c:ext>
            </c:extLst>
          </c:dPt>
          <c:dPt>
            <c:idx val="45"/>
            <c:invertIfNegative val="0"/>
            <c:bubble3D val="0"/>
            <c:extLst>
              <c:ext xmlns:c16="http://schemas.microsoft.com/office/drawing/2014/chart" uri="{C3380CC4-5D6E-409C-BE32-E72D297353CC}">
                <c16:uniqueId val="{0000001F-3050-4603-B078-4BCA9D7C1661}"/>
              </c:ext>
            </c:extLst>
          </c:dPt>
          <c:dPt>
            <c:idx val="47"/>
            <c:invertIfNegative val="0"/>
            <c:bubble3D val="0"/>
            <c:extLst>
              <c:ext xmlns:c16="http://schemas.microsoft.com/office/drawing/2014/chart" uri="{C3380CC4-5D6E-409C-BE32-E72D297353CC}">
                <c16:uniqueId val="{00000020-3050-4603-B078-4BCA9D7C1661}"/>
              </c:ext>
            </c:extLst>
          </c:dPt>
          <c:dPt>
            <c:idx val="48"/>
            <c:invertIfNegative val="0"/>
            <c:bubble3D val="0"/>
            <c:extLst>
              <c:ext xmlns:c16="http://schemas.microsoft.com/office/drawing/2014/chart" uri="{C3380CC4-5D6E-409C-BE32-E72D297353CC}">
                <c16:uniqueId val="{00000021-3050-4603-B078-4BCA9D7C1661}"/>
              </c:ext>
            </c:extLst>
          </c:dPt>
          <c:dPt>
            <c:idx val="49"/>
            <c:invertIfNegative val="0"/>
            <c:bubble3D val="0"/>
            <c:extLst>
              <c:ext xmlns:c16="http://schemas.microsoft.com/office/drawing/2014/chart" uri="{C3380CC4-5D6E-409C-BE32-E72D297353CC}">
                <c16:uniqueId val="{00000022-3050-4603-B078-4BCA9D7C1661}"/>
              </c:ext>
            </c:extLst>
          </c:dPt>
          <c:dPt>
            <c:idx val="50"/>
            <c:invertIfNegative val="0"/>
            <c:bubble3D val="0"/>
            <c:extLst>
              <c:ext xmlns:c16="http://schemas.microsoft.com/office/drawing/2014/chart" uri="{C3380CC4-5D6E-409C-BE32-E72D297353CC}">
                <c16:uniqueId val="{00000023-3050-4603-B078-4BCA9D7C1661}"/>
              </c:ext>
            </c:extLst>
          </c:dPt>
          <c:dPt>
            <c:idx val="51"/>
            <c:invertIfNegative val="0"/>
            <c:bubble3D val="0"/>
            <c:extLst>
              <c:ext xmlns:c16="http://schemas.microsoft.com/office/drawing/2014/chart" uri="{C3380CC4-5D6E-409C-BE32-E72D297353CC}">
                <c16:uniqueId val="{00000024-3050-4603-B078-4BCA9D7C1661}"/>
              </c:ext>
            </c:extLst>
          </c:dPt>
          <c:dPt>
            <c:idx val="52"/>
            <c:invertIfNegative val="0"/>
            <c:bubble3D val="0"/>
            <c:extLst>
              <c:ext xmlns:c16="http://schemas.microsoft.com/office/drawing/2014/chart" uri="{C3380CC4-5D6E-409C-BE32-E72D297353CC}">
                <c16:uniqueId val="{00000025-3050-4603-B078-4BCA9D7C1661}"/>
              </c:ext>
            </c:extLst>
          </c:dPt>
          <c:dPt>
            <c:idx val="53"/>
            <c:invertIfNegative val="0"/>
            <c:bubble3D val="0"/>
            <c:extLst>
              <c:ext xmlns:c16="http://schemas.microsoft.com/office/drawing/2014/chart" uri="{C3380CC4-5D6E-409C-BE32-E72D297353CC}">
                <c16:uniqueId val="{00000026-3050-4603-B078-4BCA9D7C1661}"/>
              </c:ext>
            </c:extLst>
          </c:dPt>
          <c:dLbls>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4'!$A$7:$A$61</c:f>
              <c:strCache>
                <c:ptCount val="55"/>
                <c:pt idx="0">
                  <c:v>Monclova, Coah.</c:v>
                </c:pt>
                <c:pt idx="1">
                  <c:v>Cd. Jiménez, Chih.</c:v>
                </c:pt>
                <c:pt idx="2">
                  <c:v>Hermosillo, Son.</c:v>
                </c:pt>
                <c:pt idx="3">
                  <c:v>Tulancingo, Hgo.</c:v>
                </c:pt>
                <c:pt idx="4">
                  <c:v>Toluca, Edo. de Méx.</c:v>
                </c:pt>
                <c:pt idx="5">
                  <c:v>Cd. Juárez, Chih</c:v>
                </c:pt>
                <c:pt idx="6">
                  <c:v>Tlaxcala, Tlax.</c:v>
                </c:pt>
                <c:pt idx="7">
                  <c:v>Torreón, Coah.</c:v>
                </c:pt>
                <c:pt idx="8">
                  <c:v>Monterrey, N. L.</c:v>
                </c:pt>
                <c:pt idx="9">
                  <c:v>Cortazar, Gto.</c:v>
                </c:pt>
                <c:pt idx="10">
                  <c:v>Puebla, Pue.</c:v>
                </c:pt>
                <c:pt idx="11">
                  <c:v>Tampico, Tamps.</c:v>
                </c:pt>
                <c:pt idx="12">
                  <c:v>Tijuana, B. C.</c:v>
                </c:pt>
                <c:pt idx="13">
                  <c:v>Tuxtla Gutiérrez, Chis.</c:v>
                </c:pt>
                <c:pt idx="14">
                  <c:v>Esperanza, Son.</c:v>
                </c:pt>
                <c:pt idx="15">
                  <c:v>A. M.Cd. de México</c:v>
                </c:pt>
                <c:pt idx="16">
                  <c:v>Querétaro, Qro.</c:v>
                </c:pt>
                <c:pt idx="17">
                  <c:v>Cd. Acuña, Coah.</c:v>
                </c:pt>
                <c:pt idx="18">
                  <c:v>Chihuahua, Chih.</c:v>
                </c:pt>
                <c:pt idx="19">
                  <c:v>Izúcar de Matamoros, Pue.</c:v>
                </c:pt>
                <c:pt idx="20">
                  <c:v>Cuernavaca, Mor.</c:v>
                </c:pt>
                <c:pt idx="21">
                  <c:v>Veracruz, Ver.</c:v>
                </c:pt>
                <c:pt idx="22">
                  <c:v>Pachuca, Hgo.</c:v>
                </c:pt>
                <c:pt idx="23">
                  <c:v>Villahermosa, Tab.</c:v>
                </c:pt>
                <c:pt idx="24">
                  <c:v>Coatzacoalcos, Ver.</c:v>
                </c:pt>
                <c:pt idx="25">
                  <c:v>Morelia, Mich</c:v>
                </c:pt>
                <c:pt idx="26">
                  <c:v>La Paz, B. C. S.</c:v>
                </c:pt>
                <c:pt idx="27">
                  <c:v>Saltillo, Coah.</c:v>
                </c:pt>
                <c:pt idx="28">
                  <c:v>Fresnillo, Zac.</c:v>
                </c:pt>
                <c:pt idx="29">
                  <c:v>León, Gto.</c:v>
                </c:pt>
                <c:pt idx="30">
                  <c:v>Tepatitlán, Jal.</c:v>
                </c:pt>
                <c:pt idx="31">
                  <c:v>Durango, Dgo.</c:v>
                </c:pt>
                <c:pt idx="32">
                  <c:v>Córdoba, Ver.</c:v>
                </c:pt>
                <c:pt idx="33">
                  <c:v>Atlacomulco, Méx.</c:v>
                </c:pt>
                <c:pt idx="34">
                  <c:v>Iguala, Gro.</c:v>
                </c:pt>
                <c:pt idx="35">
                  <c:v>Guadalajara, Jal.</c:v>
                </c:pt>
                <c:pt idx="36">
                  <c:v>Aguascalientes, Ags.</c:v>
                </c:pt>
                <c:pt idx="37">
                  <c:v>Colima, Col.</c:v>
                </c:pt>
                <c:pt idx="38">
                  <c:v>San Luis Potosí, S. L. P.</c:v>
                </c:pt>
                <c:pt idx="39">
                  <c:v>Zacatecas, Zac.</c:v>
                </c:pt>
                <c:pt idx="40">
                  <c:v>San Andrés Tuxtla, Ver.</c:v>
                </c:pt>
                <c:pt idx="41">
                  <c:v>Tapachula, Chis.</c:v>
                </c:pt>
                <c:pt idx="42">
                  <c:v>Culiacán, Sin.</c:v>
                </c:pt>
                <c:pt idx="43">
                  <c:v>Chetumal, Q. R.</c:v>
                </c:pt>
                <c:pt idx="44">
                  <c:v>Tehuantepec, Oax.</c:v>
                </c:pt>
                <c:pt idx="45">
                  <c:v>Oaxaca, Oax.</c:v>
                </c:pt>
                <c:pt idx="46">
                  <c:v>Mexicali, B. C.</c:v>
                </c:pt>
                <c:pt idx="47">
                  <c:v>Acapulco, Gro.</c:v>
                </c:pt>
                <c:pt idx="48">
                  <c:v>Campeche, Camp.</c:v>
                </c:pt>
                <c:pt idx="49">
                  <c:v>Cancún, Q. Roo.</c:v>
                </c:pt>
                <c:pt idx="50">
                  <c:v>Matamoros, Tamps.</c:v>
                </c:pt>
                <c:pt idx="51">
                  <c:v>Tepic, Nay.</c:v>
                </c:pt>
                <c:pt idx="52">
                  <c:v>Huatabampo, Son.</c:v>
                </c:pt>
                <c:pt idx="53">
                  <c:v>Mérida, Yuc.</c:v>
                </c:pt>
                <c:pt idx="54">
                  <c:v>Jacona, Mich.</c:v>
                </c:pt>
              </c:strCache>
            </c:strRef>
          </c:cat>
          <c:val>
            <c:numRef>
              <c:f>'F14'!$D$7:$D$61</c:f>
              <c:numCache>
                <c:formatCode>General</c:formatCode>
                <c:ptCount val="55"/>
                <c:pt idx="0">
                  <c:v>3.49</c:v>
                </c:pt>
                <c:pt idx="1">
                  <c:v>4.45</c:v>
                </c:pt>
                <c:pt idx="2">
                  <c:v>4.54</c:v>
                </c:pt>
                <c:pt idx="3">
                  <c:v>4.66</c:v>
                </c:pt>
                <c:pt idx="4">
                  <c:v>4.6900000000000004</c:v>
                </c:pt>
                <c:pt idx="5">
                  <c:v>4.92</c:v>
                </c:pt>
                <c:pt idx="6">
                  <c:v>5.0199999999999996</c:v>
                </c:pt>
                <c:pt idx="7">
                  <c:v>5.19</c:v>
                </c:pt>
                <c:pt idx="8">
                  <c:v>5.31</c:v>
                </c:pt>
                <c:pt idx="9">
                  <c:v>5.32</c:v>
                </c:pt>
                <c:pt idx="10">
                  <c:v>5.33</c:v>
                </c:pt>
                <c:pt idx="11">
                  <c:v>5.33</c:v>
                </c:pt>
                <c:pt idx="12">
                  <c:v>5.35</c:v>
                </c:pt>
                <c:pt idx="13">
                  <c:v>5.36</c:v>
                </c:pt>
                <c:pt idx="14">
                  <c:v>5.42</c:v>
                </c:pt>
                <c:pt idx="15">
                  <c:v>5.54</c:v>
                </c:pt>
                <c:pt idx="16">
                  <c:v>5.59</c:v>
                </c:pt>
                <c:pt idx="17">
                  <c:v>5.66</c:v>
                </c:pt>
                <c:pt idx="18">
                  <c:v>5.69</c:v>
                </c:pt>
                <c:pt idx="19">
                  <c:v>5.69</c:v>
                </c:pt>
                <c:pt idx="20">
                  <c:v>5.7</c:v>
                </c:pt>
                <c:pt idx="21">
                  <c:v>5.73</c:v>
                </c:pt>
                <c:pt idx="22">
                  <c:v>5.75</c:v>
                </c:pt>
                <c:pt idx="23">
                  <c:v>5.76</c:v>
                </c:pt>
                <c:pt idx="24">
                  <c:v>5.9</c:v>
                </c:pt>
                <c:pt idx="25">
                  <c:v>5.9</c:v>
                </c:pt>
                <c:pt idx="26">
                  <c:v>5.93</c:v>
                </c:pt>
                <c:pt idx="27">
                  <c:v>5.97</c:v>
                </c:pt>
                <c:pt idx="28">
                  <c:v>5.99</c:v>
                </c:pt>
                <c:pt idx="29">
                  <c:v>6.01</c:v>
                </c:pt>
                <c:pt idx="30">
                  <c:v>6.01</c:v>
                </c:pt>
                <c:pt idx="31">
                  <c:v>6.05</c:v>
                </c:pt>
                <c:pt idx="32">
                  <c:v>6.06</c:v>
                </c:pt>
                <c:pt idx="33">
                  <c:v>6.11</c:v>
                </c:pt>
                <c:pt idx="34">
                  <c:v>6.14</c:v>
                </c:pt>
                <c:pt idx="35">
                  <c:v>6.16</c:v>
                </c:pt>
                <c:pt idx="36">
                  <c:v>6.19</c:v>
                </c:pt>
                <c:pt idx="37">
                  <c:v>6.21</c:v>
                </c:pt>
                <c:pt idx="38">
                  <c:v>6.29</c:v>
                </c:pt>
                <c:pt idx="39">
                  <c:v>6.34</c:v>
                </c:pt>
                <c:pt idx="40">
                  <c:v>6.37</c:v>
                </c:pt>
                <c:pt idx="41">
                  <c:v>6.38</c:v>
                </c:pt>
                <c:pt idx="42">
                  <c:v>6.4</c:v>
                </c:pt>
                <c:pt idx="43">
                  <c:v>6.54</c:v>
                </c:pt>
                <c:pt idx="44">
                  <c:v>6.54</c:v>
                </c:pt>
                <c:pt idx="45">
                  <c:v>6.57</c:v>
                </c:pt>
                <c:pt idx="46">
                  <c:v>6.67</c:v>
                </c:pt>
                <c:pt idx="47">
                  <c:v>6.7</c:v>
                </c:pt>
                <c:pt idx="48">
                  <c:v>6.8</c:v>
                </c:pt>
                <c:pt idx="49">
                  <c:v>6.82</c:v>
                </c:pt>
                <c:pt idx="50">
                  <c:v>7.18</c:v>
                </c:pt>
                <c:pt idx="51">
                  <c:v>7.22</c:v>
                </c:pt>
                <c:pt idx="52">
                  <c:v>7.39</c:v>
                </c:pt>
                <c:pt idx="53">
                  <c:v>7.55</c:v>
                </c:pt>
                <c:pt idx="54">
                  <c:v>8.18</c:v>
                </c:pt>
              </c:numCache>
            </c:numRef>
          </c:val>
          <c:extLst>
            <c:ext xmlns:c16="http://schemas.microsoft.com/office/drawing/2014/chart" uri="{C3380CC4-5D6E-409C-BE32-E72D297353CC}">
              <c16:uniqueId val="{00000027-3050-4603-B078-4BCA9D7C1661}"/>
            </c:ext>
          </c:extLst>
        </c:ser>
        <c:dLbls>
          <c:showLegendKey val="0"/>
          <c:showVal val="0"/>
          <c:showCatName val="0"/>
          <c:showSerName val="0"/>
          <c:showPercent val="0"/>
          <c:showBubbleSize val="0"/>
        </c:dLbls>
        <c:gapWidth val="50"/>
        <c:axId val="49014272"/>
        <c:axId val="4901580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16247014519699415"/>
                  <c:y val="-0.54106031746031746"/>
                </c:manualLayout>
              </c:layout>
              <c:tx>
                <c:rich>
                  <a:bodyPr rot="-5400000" vert="horz" wrap="square" lIns="38100" tIns="19050" rIns="38100" bIns="19050" anchor="ctr">
                    <a:noAutofit/>
                  </a:bodyPr>
                  <a:lstStyle/>
                  <a:p>
                    <a:pPr>
                      <a:defRPr sz="900" b="1"/>
                    </a:pPr>
                    <a:r>
                      <a:rPr lang="en-US" sz="900" b="1"/>
                      <a:t>Nacional</a:t>
                    </a:r>
                    <a:r>
                      <a:rPr lang="en-US" sz="900" b="1" baseline="0"/>
                      <a:t>, 5.84</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3728906351667736"/>
                      <c:h val="4.7701603174603181E-2"/>
                    </c:manualLayout>
                  </c15:layout>
                </c:ext>
                <c:ext xmlns:c16="http://schemas.microsoft.com/office/drawing/2014/chart" uri="{C3380CC4-5D6E-409C-BE32-E72D297353CC}">
                  <c16:uniqueId val="{00000028-3050-4603-B078-4BCA9D7C1661}"/>
                </c:ext>
              </c:extLst>
            </c:dLbl>
            <c:dLbl>
              <c:idx val="1"/>
              <c:delete val="1"/>
              <c:extLst>
                <c:ext xmlns:c15="http://schemas.microsoft.com/office/drawing/2012/chart" uri="{CE6537A1-D6FC-4f65-9D91-7224C49458BB}"/>
                <c:ext xmlns:c16="http://schemas.microsoft.com/office/drawing/2014/chart" uri="{C3380CC4-5D6E-409C-BE32-E72D297353CC}">
                  <c16:uniqueId val="{00000029-3050-4603-B078-4BCA9D7C1661}"/>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5.84</c:v>
              </c:pt>
              <c:pt idx="1">
                <c:v>5.84</c:v>
              </c:pt>
            </c:numLit>
          </c:xVal>
          <c:yVal>
            <c:numLit>
              <c:formatCode>General</c:formatCode>
              <c:ptCount val="2"/>
              <c:pt idx="0">
                <c:v>0</c:v>
              </c:pt>
              <c:pt idx="1">
                <c:v>1</c:v>
              </c:pt>
            </c:numLit>
          </c:yVal>
          <c:smooth val="0"/>
          <c:extLst>
            <c:ext xmlns:c16="http://schemas.microsoft.com/office/drawing/2014/chart" uri="{C3380CC4-5D6E-409C-BE32-E72D297353CC}">
              <c16:uniqueId val="{0000002A-3050-4603-B078-4BCA9D7C1661}"/>
            </c:ext>
          </c:extLst>
        </c:ser>
        <c:dLbls>
          <c:showLegendKey val="0"/>
          <c:showVal val="0"/>
          <c:showCatName val="0"/>
          <c:showSerName val="0"/>
          <c:showPercent val="0"/>
          <c:showBubbleSize val="0"/>
        </c:dLbls>
        <c:axId val="298143823"/>
        <c:axId val="295663743"/>
      </c:scatte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General" sourceLinked="1"/>
        <c:majorTickMark val="none"/>
        <c:minorTickMark val="none"/>
        <c:tickLblPos val="nextTo"/>
        <c:crossAx val="49014272"/>
        <c:crosses val="autoZero"/>
        <c:crossBetween val="between"/>
      </c:valAx>
      <c:valAx>
        <c:axId val="295663743"/>
        <c:scaling>
          <c:orientation val="minMax"/>
          <c:max val="1"/>
        </c:scaling>
        <c:delete val="1"/>
        <c:axPos val="r"/>
        <c:numFmt formatCode="General" sourceLinked="1"/>
        <c:majorTickMark val="out"/>
        <c:minorTickMark val="none"/>
        <c:tickLblPos val="nextTo"/>
        <c:crossAx val="298143823"/>
        <c:crosses val="max"/>
        <c:crossBetween val="midCat"/>
      </c:valAx>
      <c:valAx>
        <c:axId val="298143823"/>
        <c:scaling>
          <c:orientation val="minMax"/>
        </c:scaling>
        <c:delete val="1"/>
        <c:axPos val="b"/>
        <c:numFmt formatCode="General" sourceLinked="1"/>
        <c:majorTickMark val="out"/>
        <c:minorTickMark val="none"/>
        <c:tickLblPos val="nextTo"/>
        <c:crossAx val="295663743"/>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7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129'!$D$6</c:f>
              <c:strCache>
                <c:ptCount val="1"/>
                <c:pt idx="0">
                  <c:v>Tasa por cada millón de habitantes</c:v>
                </c:pt>
              </c:strCache>
            </c:strRef>
          </c:tx>
          <c:spPr>
            <a:solidFill>
              <a:srgbClr val="7C878E"/>
            </a:solidFill>
            <a:ln>
              <a:noFill/>
            </a:ln>
            <a:effectLst/>
          </c:spPr>
          <c:invertIfNegative val="0"/>
          <c:dPt>
            <c:idx val="26"/>
            <c:invertIfNegative val="0"/>
            <c:bubble3D val="0"/>
            <c:spPr>
              <a:solidFill>
                <a:srgbClr val="7C878E"/>
              </a:solidFill>
              <a:ln>
                <a:noFill/>
              </a:ln>
              <a:effectLst/>
            </c:spPr>
            <c:extLst>
              <c:ext xmlns:c16="http://schemas.microsoft.com/office/drawing/2014/chart" uri="{C3380CC4-5D6E-409C-BE32-E72D297353CC}">
                <c16:uniqueId val="{00000001-5763-4C1C-AE08-9CE8DFA2592E}"/>
              </c:ext>
            </c:extLst>
          </c:dPt>
          <c:dPt>
            <c:idx val="27"/>
            <c:invertIfNegative val="0"/>
            <c:bubble3D val="0"/>
            <c:spPr>
              <a:solidFill>
                <a:srgbClr val="7C878E"/>
              </a:solidFill>
              <a:ln>
                <a:noFill/>
              </a:ln>
              <a:effectLst/>
            </c:spPr>
            <c:extLst>
              <c:ext xmlns:c16="http://schemas.microsoft.com/office/drawing/2014/chart" uri="{C3380CC4-5D6E-409C-BE32-E72D297353CC}">
                <c16:uniqueId val="{00000003-5763-4C1C-AE08-9CE8DFA2592E}"/>
              </c:ext>
            </c:extLst>
          </c:dPt>
          <c:dPt>
            <c:idx val="28"/>
            <c:invertIfNegative val="0"/>
            <c:bubble3D val="0"/>
            <c:spPr>
              <a:solidFill>
                <a:srgbClr val="FBBB27"/>
              </a:solidFill>
              <a:ln>
                <a:noFill/>
              </a:ln>
              <a:effectLst/>
            </c:spPr>
            <c:extLst>
              <c:ext xmlns:c16="http://schemas.microsoft.com/office/drawing/2014/chart" uri="{C3380CC4-5D6E-409C-BE32-E72D297353CC}">
                <c16:uniqueId val="{00000005-5763-4C1C-AE08-9CE8DFA2592E}"/>
              </c:ext>
            </c:extLst>
          </c:dPt>
          <c:dPt>
            <c:idx val="29"/>
            <c:invertIfNegative val="0"/>
            <c:bubble3D val="0"/>
            <c:spPr>
              <a:solidFill>
                <a:srgbClr val="7C878E"/>
              </a:solidFill>
              <a:ln>
                <a:noFill/>
              </a:ln>
              <a:effectLst/>
            </c:spPr>
            <c:extLst>
              <c:ext xmlns:c16="http://schemas.microsoft.com/office/drawing/2014/chart" uri="{C3380CC4-5D6E-409C-BE32-E72D297353CC}">
                <c16:uniqueId val="{00000007-5763-4C1C-AE08-9CE8DFA2592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29'!$A$7:$A$38</c:f>
              <c:strCache>
                <c:ptCount val="32"/>
                <c:pt idx="0">
                  <c:v>Guerrero</c:v>
                </c:pt>
                <c:pt idx="1">
                  <c:v>Tabasco</c:v>
                </c:pt>
                <c:pt idx="2">
                  <c:v>Durango</c:v>
                </c:pt>
                <c:pt idx="3">
                  <c:v>Zacatecas</c:v>
                </c:pt>
                <c:pt idx="4">
                  <c:v>Chiapas</c:v>
                </c:pt>
                <c:pt idx="5">
                  <c:v>Tlaxcala</c:v>
                </c:pt>
                <c:pt idx="6">
                  <c:v>Nayarit</c:v>
                </c:pt>
                <c:pt idx="7">
                  <c:v>Oaxaca</c:v>
                </c:pt>
                <c:pt idx="8">
                  <c:v>Campeche</c:v>
                </c:pt>
                <c:pt idx="9">
                  <c:v>San Luis Potosí</c:v>
                </c:pt>
                <c:pt idx="10">
                  <c:v>Veracruz</c:v>
                </c:pt>
                <c:pt idx="11">
                  <c:v>Hidalgo</c:v>
                </c:pt>
                <c:pt idx="12">
                  <c:v>Tamaulipas</c:v>
                </c:pt>
                <c:pt idx="13">
                  <c:v>Michoacán</c:v>
                </c:pt>
                <c:pt idx="14">
                  <c:v>Quintana Roo</c:v>
                </c:pt>
                <c:pt idx="15">
                  <c:v>Puebla</c:v>
                </c:pt>
                <c:pt idx="16">
                  <c:v>Guanajuato</c:v>
                </c:pt>
                <c:pt idx="17">
                  <c:v>Chihuahua</c:v>
                </c:pt>
                <c:pt idx="18">
                  <c:v>Morelos</c:v>
                </c:pt>
                <c:pt idx="19">
                  <c:v>Estado de México</c:v>
                </c:pt>
                <c:pt idx="20">
                  <c:v>Sonora</c:v>
                </c:pt>
                <c:pt idx="21">
                  <c:v>Baja California</c:v>
                </c:pt>
                <c:pt idx="22">
                  <c:v>Yucatán</c:v>
                </c:pt>
                <c:pt idx="23">
                  <c:v>Querétaro</c:v>
                </c:pt>
                <c:pt idx="24">
                  <c:v>Coahuila</c:v>
                </c:pt>
                <c:pt idx="25">
                  <c:v>Aguascalientes</c:v>
                </c:pt>
                <c:pt idx="26">
                  <c:v>Colima</c:v>
                </c:pt>
                <c:pt idx="27">
                  <c:v>Sinaloa</c:v>
                </c:pt>
                <c:pt idx="28">
                  <c:v>Jalisco</c:v>
                </c:pt>
                <c:pt idx="29">
                  <c:v>Baja California Sur</c:v>
                </c:pt>
                <c:pt idx="30">
                  <c:v>Nuevo León</c:v>
                </c:pt>
                <c:pt idx="31">
                  <c:v>Ciudad de México</c:v>
                </c:pt>
              </c:strCache>
            </c:strRef>
          </c:cat>
          <c:val>
            <c:numRef>
              <c:f>'F129'!$D$7:$D$38</c:f>
              <c:numCache>
                <c:formatCode>0.00</c:formatCode>
                <c:ptCount val="32"/>
                <c:pt idx="0">
                  <c:v>3.2931080188826813</c:v>
                </c:pt>
                <c:pt idx="1">
                  <c:v>3.7562784629392003</c:v>
                </c:pt>
                <c:pt idx="2">
                  <c:v>5.0383497137430124</c:v>
                </c:pt>
                <c:pt idx="3">
                  <c:v>6.0437823682319456</c:v>
                </c:pt>
                <c:pt idx="4">
                  <c:v>6.9056713622871015</c:v>
                </c:pt>
                <c:pt idx="5">
                  <c:v>7.3305882723782698</c:v>
                </c:pt>
                <c:pt idx="6">
                  <c:v>8.6570138339081062</c:v>
                </c:pt>
                <c:pt idx="7">
                  <c:v>10.539723258805779</c:v>
                </c:pt>
                <c:pt idx="8">
                  <c:v>15.243189850880956</c:v>
                </c:pt>
                <c:pt idx="9">
                  <c:v>16.866019503443304</c:v>
                </c:pt>
                <c:pt idx="10">
                  <c:v>18.024498474220316</c:v>
                </c:pt>
                <c:pt idx="11">
                  <c:v>21.634237163685949</c:v>
                </c:pt>
                <c:pt idx="12">
                  <c:v>22.093893524003633</c:v>
                </c:pt>
                <c:pt idx="13">
                  <c:v>26.711313514234313</c:v>
                </c:pt>
                <c:pt idx="14">
                  <c:v>27.307141826764678</c:v>
                </c:pt>
                <c:pt idx="15">
                  <c:v>27.6653332281745</c:v>
                </c:pt>
                <c:pt idx="16">
                  <c:v>29.641781500224013</c:v>
                </c:pt>
                <c:pt idx="17">
                  <c:v>30.807433621267748</c:v>
                </c:pt>
                <c:pt idx="18">
                  <c:v>32.631782961067316</c:v>
                </c:pt>
                <c:pt idx="19">
                  <c:v>33.225960712997804</c:v>
                </c:pt>
                <c:pt idx="20">
                  <c:v>33.248270431555966</c:v>
                </c:pt>
                <c:pt idx="21">
                  <c:v>36.048009241703575</c:v>
                </c:pt>
                <c:pt idx="22">
                  <c:v>38.945934984461914</c:v>
                </c:pt>
                <c:pt idx="23">
                  <c:v>39.301294441725112</c:v>
                </c:pt>
                <c:pt idx="24">
                  <c:v>39.677003995726224</c:v>
                </c:pt>
                <c:pt idx="25">
                  <c:v>44.509725374994439</c:v>
                </c:pt>
                <c:pt idx="26">
                  <c:v>53.050947024100658</c:v>
                </c:pt>
                <c:pt idx="27">
                  <c:v>61.002640679754663</c:v>
                </c:pt>
                <c:pt idx="28">
                  <c:v>62.936894953037552</c:v>
                </c:pt>
                <c:pt idx="29">
                  <c:v>74.861791176205614</c:v>
                </c:pt>
                <c:pt idx="30">
                  <c:v>98.135834815160337</c:v>
                </c:pt>
                <c:pt idx="31">
                  <c:v>139.07323412702149</c:v>
                </c:pt>
              </c:numCache>
            </c:numRef>
          </c:val>
          <c:extLst>
            <c:ext xmlns:c16="http://schemas.microsoft.com/office/drawing/2014/chart" uri="{C3380CC4-5D6E-409C-BE32-E72D297353CC}">
              <c16:uniqueId val="{00000008-5763-4C1C-AE08-9CE8DFA2592E}"/>
            </c:ext>
          </c:extLst>
        </c:ser>
        <c:dLbls>
          <c:showLegendKey val="0"/>
          <c:showVal val="0"/>
          <c:showCatName val="0"/>
          <c:showSerName val="0"/>
          <c:showPercent val="0"/>
          <c:showBubbleSize val="0"/>
        </c:dLbls>
        <c:gapWidth val="75"/>
        <c:axId val="520891648"/>
        <c:axId val="553578480"/>
      </c:barChart>
      <c:catAx>
        <c:axId val="520891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53578480"/>
        <c:crosses val="autoZero"/>
        <c:auto val="1"/>
        <c:lblAlgn val="ctr"/>
        <c:lblOffset val="100"/>
        <c:noMultiLvlLbl val="0"/>
      </c:catAx>
      <c:valAx>
        <c:axId val="553578480"/>
        <c:scaling>
          <c:orientation val="minMax"/>
        </c:scaling>
        <c:delete val="1"/>
        <c:axPos val="b"/>
        <c:numFmt formatCode="0.00" sourceLinked="1"/>
        <c:majorTickMark val="none"/>
        <c:minorTickMark val="none"/>
        <c:tickLblPos val="nextTo"/>
        <c:crossAx val="52089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2"/>
            <c:invertIfNegative val="0"/>
            <c:bubble3D val="0"/>
            <c:extLst>
              <c:ext xmlns:c16="http://schemas.microsoft.com/office/drawing/2014/chart" uri="{C3380CC4-5D6E-409C-BE32-E72D297353CC}">
                <c16:uniqueId val="{00000000-7D59-4BAF-863C-540F3E9F5559}"/>
              </c:ext>
            </c:extLst>
          </c:dPt>
          <c:dPt>
            <c:idx val="4"/>
            <c:invertIfNegative val="0"/>
            <c:bubble3D val="0"/>
            <c:extLst>
              <c:ext xmlns:c16="http://schemas.microsoft.com/office/drawing/2014/chart" uri="{C3380CC4-5D6E-409C-BE32-E72D297353CC}">
                <c16:uniqueId val="{00000001-7D59-4BAF-863C-540F3E9F5559}"/>
              </c:ext>
            </c:extLst>
          </c:dPt>
          <c:dPt>
            <c:idx val="5"/>
            <c:invertIfNegative val="0"/>
            <c:bubble3D val="0"/>
            <c:extLst>
              <c:ext xmlns:c16="http://schemas.microsoft.com/office/drawing/2014/chart" uri="{C3380CC4-5D6E-409C-BE32-E72D297353CC}">
                <c16:uniqueId val="{00000002-7D59-4BAF-863C-540F3E9F5559}"/>
              </c:ext>
            </c:extLst>
          </c:dPt>
          <c:dPt>
            <c:idx val="7"/>
            <c:invertIfNegative val="0"/>
            <c:bubble3D val="0"/>
            <c:extLst>
              <c:ext xmlns:c16="http://schemas.microsoft.com/office/drawing/2014/chart" uri="{C3380CC4-5D6E-409C-BE32-E72D297353CC}">
                <c16:uniqueId val="{00000003-7D59-4BAF-863C-540F3E9F5559}"/>
              </c:ext>
            </c:extLst>
          </c:dPt>
          <c:dPt>
            <c:idx val="8"/>
            <c:invertIfNegative val="0"/>
            <c:bubble3D val="0"/>
            <c:extLst>
              <c:ext xmlns:c16="http://schemas.microsoft.com/office/drawing/2014/chart" uri="{C3380CC4-5D6E-409C-BE32-E72D297353CC}">
                <c16:uniqueId val="{00000004-7D59-4BAF-863C-540F3E9F5559}"/>
              </c:ext>
            </c:extLst>
          </c:dPt>
          <c:dPt>
            <c:idx val="13"/>
            <c:invertIfNegative val="0"/>
            <c:bubble3D val="0"/>
            <c:extLst>
              <c:ext xmlns:c16="http://schemas.microsoft.com/office/drawing/2014/chart" uri="{C3380CC4-5D6E-409C-BE32-E72D297353CC}">
                <c16:uniqueId val="{00000005-7D59-4BAF-863C-540F3E9F5559}"/>
              </c:ext>
            </c:extLst>
          </c:dPt>
          <c:dPt>
            <c:idx val="18"/>
            <c:invertIfNegative val="0"/>
            <c:bubble3D val="0"/>
            <c:extLst>
              <c:ext xmlns:c16="http://schemas.microsoft.com/office/drawing/2014/chart" uri="{C3380CC4-5D6E-409C-BE32-E72D297353CC}">
                <c16:uniqueId val="{00000006-7D59-4BAF-863C-540F3E9F5559}"/>
              </c:ext>
            </c:extLst>
          </c:dPt>
          <c:dPt>
            <c:idx val="19"/>
            <c:invertIfNegative val="0"/>
            <c:bubble3D val="0"/>
            <c:spPr>
              <a:solidFill>
                <a:srgbClr val="FFC000"/>
              </a:solidFill>
              <a:ln>
                <a:noFill/>
              </a:ln>
              <a:effectLst/>
            </c:spPr>
            <c:extLst>
              <c:ext xmlns:c16="http://schemas.microsoft.com/office/drawing/2014/chart" uri="{C3380CC4-5D6E-409C-BE32-E72D297353CC}">
                <c16:uniqueId val="{00000008-7D59-4BAF-863C-540F3E9F5559}"/>
              </c:ext>
            </c:extLst>
          </c:dPt>
          <c:dPt>
            <c:idx val="20"/>
            <c:invertIfNegative val="0"/>
            <c:bubble3D val="0"/>
            <c:extLst>
              <c:ext xmlns:c16="http://schemas.microsoft.com/office/drawing/2014/chart" uri="{C3380CC4-5D6E-409C-BE32-E72D297353CC}">
                <c16:uniqueId val="{00000009-7D59-4BAF-863C-540F3E9F5559}"/>
              </c:ext>
            </c:extLst>
          </c:dPt>
          <c:dPt>
            <c:idx val="21"/>
            <c:invertIfNegative val="0"/>
            <c:bubble3D val="0"/>
            <c:extLst>
              <c:ext xmlns:c16="http://schemas.microsoft.com/office/drawing/2014/chart" uri="{C3380CC4-5D6E-409C-BE32-E72D297353CC}">
                <c16:uniqueId val="{0000000A-7D59-4BAF-863C-540F3E9F5559}"/>
              </c:ext>
            </c:extLst>
          </c:dPt>
          <c:dPt>
            <c:idx val="23"/>
            <c:invertIfNegative val="0"/>
            <c:bubble3D val="0"/>
            <c:extLst>
              <c:ext xmlns:c16="http://schemas.microsoft.com/office/drawing/2014/chart" uri="{C3380CC4-5D6E-409C-BE32-E72D297353CC}">
                <c16:uniqueId val="{0000000B-7D59-4BAF-863C-540F3E9F5559}"/>
              </c:ext>
            </c:extLst>
          </c:dPt>
          <c:dPt>
            <c:idx val="24"/>
            <c:invertIfNegative val="0"/>
            <c:bubble3D val="0"/>
            <c:extLst>
              <c:ext xmlns:c16="http://schemas.microsoft.com/office/drawing/2014/chart" uri="{C3380CC4-5D6E-409C-BE32-E72D297353CC}">
                <c16:uniqueId val="{0000000C-7D59-4BAF-863C-540F3E9F5559}"/>
              </c:ext>
            </c:extLst>
          </c:dPt>
          <c:dPt>
            <c:idx val="25"/>
            <c:invertIfNegative val="0"/>
            <c:bubble3D val="0"/>
            <c:extLst>
              <c:ext xmlns:c16="http://schemas.microsoft.com/office/drawing/2014/chart" uri="{C3380CC4-5D6E-409C-BE32-E72D297353CC}">
                <c16:uniqueId val="{0000000D-7D59-4BAF-863C-540F3E9F5559}"/>
              </c:ext>
            </c:extLst>
          </c:dPt>
          <c:dPt>
            <c:idx val="26"/>
            <c:invertIfNegative val="0"/>
            <c:bubble3D val="0"/>
            <c:extLst>
              <c:ext xmlns:c16="http://schemas.microsoft.com/office/drawing/2014/chart" uri="{C3380CC4-5D6E-409C-BE32-E72D297353CC}">
                <c16:uniqueId val="{0000000E-7D59-4BAF-863C-540F3E9F5559}"/>
              </c:ext>
            </c:extLst>
          </c:dPt>
          <c:dPt>
            <c:idx val="27"/>
            <c:invertIfNegative val="0"/>
            <c:bubble3D val="0"/>
            <c:extLst>
              <c:ext xmlns:c16="http://schemas.microsoft.com/office/drawing/2014/chart" uri="{C3380CC4-5D6E-409C-BE32-E72D297353CC}">
                <c16:uniqueId val="{0000000F-7D59-4BAF-863C-540F3E9F5559}"/>
              </c:ext>
            </c:extLst>
          </c:dPt>
          <c:dPt>
            <c:idx val="28"/>
            <c:invertIfNegative val="0"/>
            <c:bubble3D val="0"/>
            <c:extLst>
              <c:ext xmlns:c16="http://schemas.microsoft.com/office/drawing/2014/chart" uri="{C3380CC4-5D6E-409C-BE32-E72D297353CC}">
                <c16:uniqueId val="{00000010-7D59-4BAF-863C-540F3E9F5559}"/>
              </c:ext>
            </c:extLst>
          </c:dPt>
          <c:dPt>
            <c:idx val="30"/>
            <c:invertIfNegative val="0"/>
            <c:bubble3D val="0"/>
            <c:extLst>
              <c:ext xmlns:c16="http://schemas.microsoft.com/office/drawing/2014/chart" uri="{C3380CC4-5D6E-409C-BE32-E72D297353CC}">
                <c16:uniqueId val="{00000011-7D59-4BAF-863C-540F3E9F5559}"/>
              </c:ext>
            </c:extLst>
          </c:dPt>
          <c:dLbls>
            <c:numFmt formatCode="#,##0.00&quot;%&quot;" sourceLinked="0"/>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5'!$B$7:$B$38</c:f>
              <c:strCache>
                <c:ptCount val="32"/>
                <c:pt idx="0">
                  <c:v>Estado de México</c:v>
                </c:pt>
                <c:pt idx="1">
                  <c:v>Tlaxcala</c:v>
                </c:pt>
                <c:pt idx="2">
                  <c:v>Chihuahua</c:v>
                </c:pt>
                <c:pt idx="3">
                  <c:v>Nuevo León</c:v>
                </c:pt>
                <c:pt idx="4">
                  <c:v>Coahuila</c:v>
                </c:pt>
                <c:pt idx="5">
                  <c:v>Sonora</c:v>
                </c:pt>
                <c:pt idx="6">
                  <c:v>Puebla</c:v>
                </c:pt>
                <c:pt idx="7">
                  <c:v>Hidalgo</c:v>
                </c:pt>
                <c:pt idx="8">
                  <c:v>Ciudad de México</c:v>
                </c:pt>
                <c:pt idx="9">
                  <c:v>Querétaro</c:v>
                </c:pt>
                <c:pt idx="10">
                  <c:v>Guanajuato</c:v>
                </c:pt>
                <c:pt idx="11">
                  <c:v>Morelos</c:v>
                </c:pt>
                <c:pt idx="12">
                  <c:v>Tabasco</c:v>
                </c:pt>
                <c:pt idx="13">
                  <c:v>Chiapas</c:v>
                </c:pt>
                <c:pt idx="14">
                  <c:v>Baja California Sur</c:v>
                </c:pt>
                <c:pt idx="15">
                  <c:v>Baja California</c:v>
                </c:pt>
                <c:pt idx="16">
                  <c:v>Veracruz</c:v>
                </c:pt>
                <c:pt idx="17">
                  <c:v>Durango</c:v>
                </c:pt>
                <c:pt idx="18">
                  <c:v>Tamaulipas</c:v>
                </c:pt>
                <c:pt idx="19">
                  <c:v>Jalisco</c:v>
                </c:pt>
                <c:pt idx="20">
                  <c:v>Zacatecas</c:v>
                </c:pt>
                <c:pt idx="21">
                  <c:v>Aguascalientes</c:v>
                </c:pt>
                <c:pt idx="22">
                  <c:v>Colima</c:v>
                </c:pt>
                <c:pt idx="23">
                  <c:v>San Luis Potosí</c:v>
                </c:pt>
                <c:pt idx="24">
                  <c:v>Guerrero</c:v>
                </c:pt>
                <c:pt idx="25">
                  <c:v>Sinaloa</c:v>
                </c:pt>
                <c:pt idx="26">
                  <c:v>Oaxaca</c:v>
                </c:pt>
                <c:pt idx="27">
                  <c:v>Quintana Roo</c:v>
                </c:pt>
                <c:pt idx="28">
                  <c:v>Campeche</c:v>
                </c:pt>
                <c:pt idx="29">
                  <c:v>Michoacán</c:v>
                </c:pt>
                <c:pt idx="30">
                  <c:v>Nayarit</c:v>
                </c:pt>
                <c:pt idx="31">
                  <c:v>Yucatán</c:v>
                </c:pt>
              </c:strCache>
            </c:strRef>
          </c:cat>
          <c:val>
            <c:numRef>
              <c:f>'F15'!$C$7:$C$38</c:f>
              <c:numCache>
                <c:formatCode>0.00</c:formatCode>
                <c:ptCount val="32"/>
                <c:pt idx="0">
                  <c:v>5.0199999999999996</c:v>
                </c:pt>
                <c:pt idx="1">
                  <c:v>5.0199999999999996</c:v>
                </c:pt>
                <c:pt idx="2">
                  <c:v>5.0999999999999996</c:v>
                </c:pt>
                <c:pt idx="3">
                  <c:v>5.31</c:v>
                </c:pt>
                <c:pt idx="4">
                  <c:v>5.33</c:v>
                </c:pt>
                <c:pt idx="5">
                  <c:v>5.36</c:v>
                </c:pt>
                <c:pt idx="6">
                  <c:v>5.39</c:v>
                </c:pt>
                <c:pt idx="7">
                  <c:v>5.53</c:v>
                </c:pt>
                <c:pt idx="8">
                  <c:v>5.54</c:v>
                </c:pt>
                <c:pt idx="9">
                  <c:v>5.59</c:v>
                </c:pt>
                <c:pt idx="10">
                  <c:v>5.61</c:v>
                </c:pt>
                <c:pt idx="11">
                  <c:v>5.7</c:v>
                </c:pt>
                <c:pt idx="12">
                  <c:v>5.76</c:v>
                </c:pt>
                <c:pt idx="13">
                  <c:v>5.77</c:v>
                </c:pt>
                <c:pt idx="14">
                  <c:v>5.93</c:v>
                </c:pt>
                <c:pt idx="15">
                  <c:v>5.97</c:v>
                </c:pt>
                <c:pt idx="16">
                  <c:v>6.02</c:v>
                </c:pt>
                <c:pt idx="17">
                  <c:v>6.05</c:v>
                </c:pt>
                <c:pt idx="18">
                  <c:v>6.08</c:v>
                </c:pt>
                <c:pt idx="19">
                  <c:v>6.12</c:v>
                </c:pt>
                <c:pt idx="20">
                  <c:v>6.14</c:v>
                </c:pt>
                <c:pt idx="21">
                  <c:v>6.19</c:v>
                </c:pt>
                <c:pt idx="22">
                  <c:v>6.21</c:v>
                </c:pt>
                <c:pt idx="23">
                  <c:v>6.29</c:v>
                </c:pt>
                <c:pt idx="24">
                  <c:v>6.39</c:v>
                </c:pt>
                <c:pt idx="25">
                  <c:v>6.4</c:v>
                </c:pt>
                <c:pt idx="26">
                  <c:v>6.56</c:v>
                </c:pt>
                <c:pt idx="27">
                  <c:v>6.73</c:v>
                </c:pt>
                <c:pt idx="28">
                  <c:v>6.8</c:v>
                </c:pt>
                <c:pt idx="29">
                  <c:v>7.18</c:v>
                </c:pt>
                <c:pt idx="30">
                  <c:v>7.22</c:v>
                </c:pt>
                <c:pt idx="31">
                  <c:v>7.55</c:v>
                </c:pt>
              </c:numCache>
            </c:numRef>
          </c:val>
          <c:extLst>
            <c:ext xmlns:c16="http://schemas.microsoft.com/office/drawing/2014/chart" uri="{C3380CC4-5D6E-409C-BE32-E72D297353CC}">
              <c16:uniqueId val="{00000012-7D59-4BAF-863C-540F3E9F5559}"/>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v>Nacional</c:v>
          </c:tx>
          <c:spPr>
            <a:ln w="57150">
              <a:solidFill>
                <a:srgbClr val="FAC090"/>
              </a:solidFill>
              <a:prstDash val="sysDot"/>
            </a:ln>
          </c:spPr>
          <c:marker>
            <c:symbol val="none"/>
          </c:marker>
          <c:dLbls>
            <c:dLbl>
              <c:idx val="0"/>
              <c:layout>
                <c:manualLayout>
                  <c:x val="-0.25222630508860355"/>
                  <c:y val="-0.46457056867756713"/>
                </c:manualLayout>
              </c:layout>
              <c:tx>
                <c:rich>
                  <a:bodyPr rot="-5400000" vert="horz" wrap="square" lIns="38100" tIns="19050" rIns="38100" bIns="19050" anchor="ctr">
                    <a:noAutofit/>
                  </a:bodyPr>
                  <a:lstStyle/>
                  <a:p>
                    <a:pPr>
                      <a:defRPr sz="900" b="1"/>
                    </a:pPr>
                    <a:r>
                      <a:rPr lang="en-US" sz="900" b="1"/>
                      <a:t>Nacional</a:t>
                    </a:r>
                    <a:r>
                      <a:rPr lang="en-US" sz="900" b="1" baseline="0"/>
                      <a:t>, 5.84</a:t>
                    </a:r>
                  </a:p>
                </c:rich>
              </c:tx>
              <c:spPr>
                <a:solidFill>
                  <a:srgbClr val="FAC090"/>
                </a:solidFill>
                <a:ln>
                  <a:noFill/>
                </a:ln>
                <a:effectLst/>
              </c:spPr>
              <c:dLblPos val="r"/>
              <c:showLegendKey val="0"/>
              <c:showVal val="0"/>
              <c:showCatName val="1"/>
              <c:showSerName val="1"/>
              <c:showPercent val="0"/>
              <c:showBubbleSize val="0"/>
              <c:extLst>
                <c:ext xmlns:c15="http://schemas.microsoft.com/office/drawing/2012/chart" uri="{CE6537A1-D6FC-4f65-9D91-7224C49458BB}">
                  <c15:layout>
                    <c:manualLayout>
                      <c:w val="0.20470963042249671"/>
                      <c:h val="5.5651849758574172E-2"/>
                    </c:manualLayout>
                  </c15:layout>
                </c:ext>
                <c:ext xmlns:c16="http://schemas.microsoft.com/office/drawing/2014/chart" uri="{C3380CC4-5D6E-409C-BE32-E72D297353CC}">
                  <c16:uniqueId val="{00000013-7D59-4BAF-863C-540F3E9F5559}"/>
                </c:ext>
              </c:extLst>
            </c:dLbl>
            <c:dLbl>
              <c:idx val="1"/>
              <c:delete val="1"/>
              <c:extLst>
                <c:ext xmlns:c15="http://schemas.microsoft.com/office/drawing/2012/chart" uri="{CE6537A1-D6FC-4f65-9D91-7224C49458BB}"/>
                <c:ext xmlns:c16="http://schemas.microsoft.com/office/drawing/2014/chart" uri="{C3380CC4-5D6E-409C-BE32-E72D297353CC}">
                  <c16:uniqueId val="{00000014-7D59-4BAF-863C-540F3E9F5559}"/>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Lit>
              <c:formatCode>General</c:formatCode>
              <c:ptCount val="2"/>
              <c:pt idx="0">
                <c:v>5.84</c:v>
              </c:pt>
              <c:pt idx="1">
                <c:v>5.84</c:v>
              </c:pt>
            </c:numLit>
          </c:xVal>
          <c:yVal>
            <c:numLit>
              <c:formatCode>General</c:formatCode>
              <c:ptCount val="2"/>
              <c:pt idx="0">
                <c:v>0</c:v>
              </c:pt>
              <c:pt idx="1">
                <c:v>1</c:v>
              </c:pt>
            </c:numLit>
          </c:yVal>
          <c:smooth val="0"/>
          <c:extLst>
            <c:ext xmlns:c16="http://schemas.microsoft.com/office/drawing/2014/chart" uri="{C3380CC4-5D6E-409C-BE32-E72D297353CC}">
              <c16:uniqueId val="{00000015-7D59-4BAF-863C-540F3E9F5559}"/>
            </c:ext>
          </c:extLst>
        </c:ser>
        <c:dLbls>
          <c:showLegendKey val="0"/>
          <c:showVal val="0"/>
          <c:showCatName val="0"/>
          <c:showSerName val="0"/>
          <c:showPercent val="0"/>
          <c:showBubbleSize val="0"/>
        </c:dLbls>
        <c:axId val="300281791"/>
        <c:axId val="299996559"/>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nextTo"/>
        <c:crossAx val="403253368"/>
        <c:crosses val="autoZero"/>
        <c:auto val="1"/>
        <c:lblAlgn val="ctr"/>
        <c:lblOffset val="100"/>
        <c:noMultiLvlLbl val="0"/>
      </c:catAx>
      <c:valAx>
        <c:axId val="299996559"/>
        <c:scaling>
          <c:orientation val="minMax"/>
          <c:max val="1"/>
        </c:scaling>
        <c:delete val="1"/>
        <c:axPos val="l"/>
        <c:numFmt formatCode="General" sourceLinked="1"/>
        <c:majorTickMark val="out"/>
        <c:minorTickMark val="none"/>
        <c:tickLblPos val="nextTo"/>
        <c:crossAx val="300281791"/>
        <c:crosses val="autoZero"/>
        <c:crossBetween val="midCat"/>
      </c:valAx>
      <c:valAx>
        <c:axId val="300281791"/>
        <c:scaling>
          <c:orientation val="minMax"/>
        </c:scaling>
        <c:delete val="1"/>
        <c:axPos val="b"/>
        <c:numFmt formatCode="General" sourceLinked="1"/>
        <c:majorTickMark val="out"/>
        <c:minorTickMark val="none"/>
        <c:tickLblPos val="nextTo"/>
        <c:crossAx val="299996559"/>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224185794569705E-2"/>
          <c:y val="5.8092149035262809E-2"/>
          <c:w val="0.88012830929649943"/>
          <c:h val="0.5866234198270126"/>
        </c:manualLayout>
      </c:layout>
      <c:barChart>
        <c:barDir val="col"/>
        <c:grouping val="clustered"/>
        <c:varyColors val="0"/>
        <c:ser>
          <c:idx val="0"/>
          <c:order val="0"/>
          <c:tx>
            <c:strRef>
              <c:f>'F16'!$A$49</c:f>
              <c:strCache>
                <c:ptCount val="1"/>
                <c:pt idx="0">
                  <c:v>ene-23</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6'!$B$7:$J$7</c:f>
              <c:strCache>
                <c:ptCount val="9"/>
                <c:pt idx="0">
                  <c:v>General</c:v>
                </c:pt>
                <c:pt idx="1">
                  <c:v>Alimentos</c:v>
                </c:pt>
                <c:pt idx="2">
                  <c:v>Ropa</c:v>
                </c:pt>
                <c:pt idx="3">
                  <c:v>Vivienda</c:v>
                </c:pt>
                <c:pt idx="4">
                  <c:v>Muebles</c:v>
                </c:pt>
                <c:pt idx="5">
                  <c:v>Salud</c:v>
                </c:pt>
                <c:pt idx="6">
                  <c:v>Transporte</c:v>
                </c:pt>
                <c:pt idx="7">
                  <c:v>Educación</c:v>
                </c:pt>
                <c:pt idx="8">
                  <c:v>Otros 
servicios</c:v>
                </c:pt>
              </c:strCache>
            </c:strRef>
          </c:cat>
          <c:val>
            <c:numRef>
              <c:f>'F16'!$B$49:$J$49</c:f>
              <c:numCache>
                <c:formatCode>0.00%</c:formatCode>
                <c:ptCount val="9"/>
                <c:pt idx="0">
                  <c:v>8.3862770012706533E-2</c:v>
                </c:pt>
                <c:pt idx="1">
                  <c:v>0.12811426617553365</c:v>
                </c:pt>
                <c:pt idx="2">
                  <c:v>0.10404889666848403</c:v>
                </c:pt>
                <c:pt idx="3">
                  <c:v>1.6593019303361576E-2</c:v>
                </c:pt>
                <c:pt idx="4">
                  <c:v>7.5471351559845384E-2</c:v>
                </c:pt>
                <c:pt idx="5">
                  <c:v>9.6544960099861826E-2</c:v>
                </c:pt>
                <c:pt idx="6">
                  <c:v>6.2817323746890613E-2</c:v>
                </c:pt>
                <c:pt idx="7">
                  <c:v>3.9957825299413316E-2</c:v>
                </c:pt>
                <c:pt idx="8">
                  <c:v>0.13826616031687702</c:v>
                </c:pt>
              </c:numCache>
            </c:numRef>
          </c:val>
          <c:extLst>
            <c:ext xmlns:c16="http://schemas.microsoft.com/office/drawing/2014/chart" uri="{C3380CC4-5D6E-409C-BE32-E72D297353CC}">
              <c16:uniqueId val="{00000000-9EE4-45A2-A5E4-70B13214E3C5}"/>
            </c:ext>
          </c:extLst>
        </c:ser>
        <c:ser>
          <c:idx val="1"/>
          <c:order val="1"/>
          <c:tx>
            <c:strRef>
              <c:f>'F16'!$A$50</c:f>
              <c:strCache>
                <c:ptCount val="1"/>
                <c:pt idx="0">
                  <c:v>feb-23</c:v>
                </c:pt>
              </c:strCache>
            </c:strRef>
          </c:tx>
          <c:spPr>
            <a:solidFill>
              <a:schemeClr val="accent2"/>
            </a:solidFill>
            <a:ln>
              <a:noFill/>
            </a:ln>
            <a:effectLst/>
          </c:spPr>
          <c:invertIfNegative val="0"/>
          <c:dLbls>
            <c:dLbl>
              <c:idx val="1"/>
              <c:spPr>
                <a:noFill/>
                <a:ln>
                  <a:noFill/>
                </a:ln>
                <a:effectLst/>
              </c:spPr>
              <c:txPr>
                <a:bodyPr rot="-5400000" spcFirstLastPara="1" vertOverflow="ellipsis" wrap="square" lIns="38100" tIns="19050" rIns="38100" bIns="19050" anchor="ctr" anchorCtr="0">
                  <a:spAutoFit/>
                </a:bodyPr>
                <a:lstStyle/>
                <a:p>
                  <a:pPr algn="ctr">
                    <a:defRPr lang="es-MX"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6="http://schemas.microsoft.com/office/drawing/2014/chart" uri="{C3380CC4-5D6E-409C-BE32-E72D297353CC}">
                  <c16:uniqueId val="{00000001-9EE4-45A2-A5E4-70B13214E3C5}"/>
                </c:ext>
              </c:extLst>
            </c:dLbl>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16'!$B$50:$J$50</c:f>
              <c:numCache>
                <c:formatCode>0.00%</c:formatCode>
                <c:ptCount val="9"/>
                <c:pt idx="0">
                  <c:v>7.9879945338240527E-2</c:v>
                </c:pt>
                <c:pt idx="1">
                  <c:v>0.11978115576154276</c:v>
                </c:pt>
                <c:pt idx="2">
                  <c:v>0.10851563465579026</c:v>
                </c:pt>
                <c:pt idx="3">
                  <c:v>1.5613935703158156E-2</c:v>
                </c:pt>
                <c:pt idx="4">
                  <c:v>8.8584701259593723E-2</c:v>
                </c:pt>
                <c:pt idx="5">
                  <c:v>9.8335214446952604E-2</c:v>
                </c:pt>
                <c:pt idx="6">
                  <c:v>5.7494866529774147E-2</c:v>
                </c:pt>
                <c:pt idx="7">
                  <c:v>3.8877913161635247E-2</c:v>
                </c:pt>
                <c:pt idx="8">
                  <c:v>0.12483174956275037</c:v>
                </c:pt>
              </c:numCache>
            </c:numRef>
          </c:val>
          <c:extLst>
            <c:ext xmlns:c16="http://schemas.microsoft.com/office/drawing/2014/chart" uri="{C3380CC4-5D6E-409C-BE32-E72D297353CC}">
              <c16:uniqueId val="{00000002-9EE4-45A2-A5E4-70B13214E3C5}"/>
            </c:ext>
          </c:extLst>
        </c:ser>
        <c:ser>
          <c:idx val="2"/>
          <c:order val="2"/>
          <c:tx>
            <c:strRef>
              <c:f>'F16'!$A$51</c:f>
              <c:strCache>
                <c:ptCount val="1"/>
                <c:pt idx="0">
                  <c:v>mar-23</c:v>
                </c:pt>
              </c:strCache>
            </c:strRef>
          </c:tx>
          <c:spPr>
            <a:solidFill>
              <a:schemeClr val="accent3"/>
            </a:solidFill>
            <a:ln>
              <a:noFill/>
            </a:ln>
            <a:effectLst/>
          </c:spPr>
          <c:invertIfNegative val="0"/>
          <c:dLbls>
            <c:spPr>
              <a:noFill/>
              <a:ln>
                <a:noFill/>
              </a:ln>
              <a:effectLst/>
            </c:spPr>
            <c:txPr>
              <a:bodyPr rot="-5400000" spcFirstLastPara="1" vertOverflow="ellipsis" wrap="square" lIns="38100" tIns="19050" rIns="38100" bIns="19050" anchor="ctr" anchorCtr="0">
                <a:spAutoFit/>
              </a:bodyPr>
              <a:lstStyle/>
              <a:p>
                <a:pPr algn="ctr">
                  <a:defRPr lang="es-MX"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16'!$B$51:$J$51</c:f>
              <c:numCache>
                <c:formatCode>0.00%</c:formatCode>
                <c:ptCount val="9"/>
                <c:pt idx="0">
                  <c:v>7.1395991076537713E-2</c:v>
                </c:pt>
                <c:pt idx="1">
                  <c:v>0.11655121906563723</c:v>
                </c:pt>
                <c:pt idx="2">
                  <c:v>6.1745691628665042E-2</c:v>
                </c:pt>
                <c:pt idx="3">
                  <c:v>-2.957728046067257E-3</c:v>
                </c:pt>
                <c:pt idx="4">
                  <c:v>6.5984388862501894E-2</c:v>
                </c:pt>
                <c:pt idx="5">
                  <c:v>9.9404384295481873E-2</c:v>
                </c:pt>
                <c:pt idx="6">
                  <c:v>5.0178139870942037E-2</c:v>
                </c:pt>
                <c:pt idx="7">
                  <c:v>4.2693450527551843E-2</c:v>
                </c:pt>
                <c:pt idx="8">
                  <c:v>0.1272849613098577</c:v>
                </c:pt>
              </c:numCache>
            </c:numRef>
          </c:val>
          <c:extLst>
            <c:ext xmlns:c16="http://schemas.microsoft.com/office/drawing/2014/chart" uri="{C3380CC4-5D6E-409C-BE32-E72D297353CC}">
              <c16:uniqueId val="{00000003-9EE4-45A2-A5E4-70B13214E3C5}"/>
            </c:ext>
          </c:extLst>
        </c:ser>
        <c:ser>
          <c:idx val="3"/>
          <c:order val="3"/>
          <c:tx>
            <c:strRef>
              <c:f>'F16'!$A$52</c:f>
              <c:strCache>
                <c:ptCount val="1"/>
                <c:pt idx="0">
                  <c:v>abr-23</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16'!$B$52:$J$52</c:f>
              <c:numCache>
                <c:formatCode>0.00%</c:formatCode>
                <c:ptCount val="9"/>
                <c:pt idx="0">
                  <c:v>6.3726658067908212E-2</c:v>
                </c:pt>
                <c:pt idx="1">
                  <c:v>0.1064059166333693</c:v>
                </c:pt>
                <c:pt idx="2">
                  <c:v>5.5785180026590275E-2</c:v>
                </c:pt>
                <c:pt idx="3">
                  <c:v>-5.560639735041663E-3</c:v>
                </c:pt>
                <c:pt idx="4">
                  <c:v>5.3806357559379993E-2</c:v>
                </c:pt>
                <c:pt idx="5">
                  <c:v>9.0248175946023648E-2</c:v>
                </c:pt>
                <c:pt idx="6">
                  <c:v>4.3474674146180468E-2</c:v>
                </c:pt>
                <c:pt idx="7">
                  <c:v>3.6050211545858205E-2</c:v>
                </c:pt>
                <c:pt idx="8">
                  <c:v>0.11461754674077813</c:v>
                </c:pt>
              </c:numCache>
            </c:numRef>
          </c:val>
          <c:extLst>
            <c:ext xmlns:c16="http://schemas.microsoft.com/office/drawing/2014/chart" uri="{C3380CC4-5D6E-409C-BE32-E72D297353CC}">
              <c16:uniqueId val="{00000004-9EE4-45A2-A5E4-70B13214E3C5}"/>
            </c:ext>
          </c:extLst>
        </c:ser>
        <c:ser>
          <c:idx val="4"/>
          <c:order val="4"/>
          <c:tx>
            <c:strRef>
              <c:f>'F16'!$A$53</c:f>
              <c:strCache>
                <c:ptCount val="1"/>
                <c:pt idx="0">
                  <c:v>may-23</c:v>
                </c:pt>
              </c:strCache>
            </c:strRef>
          </c:tx>
          <c:spPr>
            <a:solidFill>
              <a:schemeClr val="accent5"/>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16'!$B$53:$J$53</c:f>
              <c:numCache>
                <c:formatCode>0.00%</c:formatCode>
                <c:ptCount val="9"/>
                <c:pt idx="0">
                  <c:v>6.1191244126459245E-2</c:v>
                </c:pt>
                <c:pt idx="1">
                  <c:v>0.10626110557134184</c:v>
                </c:pt>
                <c:pt idx="2">
                  <c:v>5.2533742827123524E-2</c:v>
                </c:pt>
                <c:pt idx="3">
                  <c:v>-6.3398066707305968E-3</c:v>
                </c:pt>
                <c:pt idx="4">
                  <c:v>3.8280371830784976E-2</c:v>
                </c:pt>
                <c:pt idx="5">
                  <c:v>9.2000863371465499E-2</c:v>
                </c:pt>
                <c:pt idx="6">
                  <c:v>3.7197366587139499E-2</c:v>
                </c:pt>
                <c:pt idx="7">
                  <c:v>3.5105289279637096E-2</c:v>
                </c:pt>
                <c:pt idx="8">
                  <c:v>0.10322033106498284</c:v>
                </c:pt>
              </c:numCache>
            </c:numRef>
          </c:val>
          <c:extLst>
            <c:ext xmlns:c16="http://schemas.microsoft.com/office/drawing/2014/chart" uri="{C3380CC4-5D6E-409C-BE32-E72D297353CC}">
              <c16:uniqueId val="{00000005-9EE4-45A2-A5E4-70B13214E3C5}"/>
            </c:ext>
          </c:extLst>
        </c:ser>
        <c:dLbls>
          <c:showLegendKey val="0"/>
          <c:showVal val="0"/>
          <c:showCatName val="0"/>
          <c:showSerName val="0"/>
          <c:showPercent val="0"/>
          <c:showBubbleSize val="0"/>
        </c:dLbls>
        <c:gapWidth val="159"/>
        <c:overlap val="-51"/>
        <c:axId val="319380920"/>
        <c:axId val="319370424"/>
      </c:barChart>
      <c:catAx>
        <c:axId val="3193809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70424"/>
        <c:crosses val="autoZero"/>
        <c:auto val="1"/>
        <c:lblAlgn val="ctr"/>
        <c:lblOffset val="1000"/>
        <c:tickLblSkip val="1"/>
        <c:noMultiLvlLbl val="0"/>
      </c:catAx>
      <c:valAx>
        <c:axId val="319370424"/>
        <c:scaling>
          <c:orientation val="minMax"/>
          <c:max val="0.17"/>
          <c:min val="-3.0000000000000006E-2"/>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19380920"/>
        <c:crosses val="autoZero"/>
        <c:crossBetween val="between"/>
        <c:majorUnit val="5.000000000000001E-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0142-4611-80D4-DAA3E082D51C}"/>
              </c:ext>
            </c:extLst>
          </c:dPt>
          <c:dPt>
            <c:idx val="1"/>
            <c:invertIfNegative val="0"/>
            <c:bubble3D val="0"/>
            <c:extLst>
              <c:ext xmlns:c16="http://schemas.microsoft.com/office/drawing/2014/chart" uri="{C3380CC4-5D6E-409C-BE32-E72D297353CC}">
                <c16:uniqueId val="{00000001-0142-4611-80D4-DAA3E082D51C}"/>
              </c:ext>
            </c:extLst>
          </c:dPt>
          <c:dPt>
            <c:idx val="2"/>
            <c:invertIfNegative val="0"/>
            <c:bubble3D val="0"/>
            <c:extLst>
              <c:ext xmlns:c16="http://schemas.microsoft.com/office/drawing/2014/chart" uri="{C3380CC4-5D6E-409C-BE32-E72D297353CC}">
                <c16:uniqueId val="{00000002-0142-4611-80D4-DAA3E082D51C}"/>
              </c:ext>
            </c:extLst>
          </c:dPt>
          <c:dPt>
            <c:idx val="5"/>
            <c:invertIfNegative val="0"/>
            <c:bubble3D val="0"/>
            <c:extLst>
              <c:ext xmlns:c16="http://schemas.microsoft.com/office/drawing/2014/chart" uri="{C3380CC4-5D6E-409C-BE32-E72D297353CC}">
                <c16:uniqueId val="{00000003-0142-4611-80D4-DAA3E082D51C}"/>
              </c:ext>
            </c:extLst>
          </c:dPt>
          <c:dPt>
            <c:idx val="6"/>
            <c:invertIfNegative val="0"/>
            <c:bubble3D val="0"/>
            <c:extLst>
              <c:ext xmlns:c16="http://schemas.microsoft.com/office/drawing/2014/chart" uri="{C3380CC4-5D6E-409C-BE32-E72D297353CC}">
                <c16:uniqueId val="{00000004-0142-4611-80D4-DAA3E082D51C}"/>
              </c:ext>
            </c:extLst>
          </c:dPt>
          <c:dPt>
            <c:idx val="8"/>
            <c:invertIfNegative val="0"/>
            <c:bubble3D val="0"/>
            <c:extLst>
              <c:ext xmlns:c16="http://schemas.microsoft.com/office/drawing/2014/chart" uri="{C3380CC4-5D6E-409C-BE32-E72D297353CC}">
                <c16:uniqueId val="{00000005-0142-4611-80D4-DAA3E082D51C}"/>
              </c:ext>
            </c:extLst>
          </c:dPt>
          <c:dPt>
            <c:idx val="9"/>
            <c:invertIfNegative val="0"/>
            <c:bubble3D val="0"/>
            <c:extLst>
              <c:ext xmlns:c16="http://schemas.microsoft.com/office/drawing/2014/chart" uri="{C3380CC4-5D6E-409C-BE32-E72D297353CC}">
                <c16:uniqueId val="{00000006-0142-4611-80D4-DAA3E082D51C}"/>
              </c:ext>
            </c:extLst>
          </c:dPt>
          <c:dPt>
            <c:idx val="10"/>
            <c:invertIfNegative val="0"/>
            <c:bubble3D val="0"/>
            <c:extLst>
              <c:ext xmlns:c16="http://schemas.microsoft.com/office/drawing/2014/chart" uri="{C3380CC4-5D6E-409C-BE32-E72D297353CC}">
                <c16:uniqueId val="{00000007-0142-4611-80D4-DAA3E082D51C}"/>
              </c:ext>
            </c:extLst>
          </c:dPt>
          <c:dPt>
            <c:idx val="11"/>
            <c:invertIfNegative val="0"/>
            <c:bubble3D val="0"/>
            <c:extLst>
              <c:ext xmlns:c16="http://schemas.microsoft.com/office/drawing/2014/chart" uri="{C3380CC4-5D6E-409C-BE32-E72D297353CC}">
                <c16:uniqueId val="{00000008-0142-4611-80D4-DAA3E082D51C}"/>
              </c:ext>
            </c:extLst>
          </c:dPt>
          <c:dPt>
            <c:idx val="12"/>
            <c:invertIfNegative val="0"/>
            <c:bubble3D val="0"/>
            <c:extLst>
              <c:ext xmlns:c16="http://schemas.microsoft.com/office/drawing/2014/chart" uri="{C3380CC4-5D6E-409C-BE32-E72D297353CC}">
                <c16:uniqueId val="{00000009-0142-4611-80D4-DAA3E082D51C}"/>
              </c:ext>
            </c:extLst>
          </c:dPt>
          <c:dPt>
            <c:idx val="14"/>
            <c:invertIfNegative val="0"/>
            <c:bubble3D val="0"/>
            <c:extLst>
              <c:ext xmlns:c16="http://schemas.microsoft.com/office/drawing/2014/chart" uri="{C3380CC4-5D6E-409C-BE32-E72D297353CC}">
                <c16:uniqueId val="{0000000A-0142-4611-80D4-DAA3E082D51C}"/>
              </c:ext>
            </c:extLst>
          </c:dPt>
          <c:dPt>
            <c:idx val="15"/>
            <c:invertIfNegative val="0"/>
            <c:bubble3D val="0"/>
            <c:extLst>
              <c:ext xmlns:c16="http://schemas.microsoft.com/office/drawing/2014/chart" uri="{C3380CC4-5D6E-409C-BE32-E72D297353CC}">
                <c16:uniqueId val="{0000000B-0142-4611-80D4-DAA3E082D51C}"/>
              </c:ext>
            </c:extLst>
          </c:dPt>
          <c:dPt>
            <c:idx val="16"/>
            <c:invertIfNegative val="0"/>
            <c:bubble3D val="0"/>
            <c:extLst>
              <c:ext xmlns:c16="http://schemas.microsoft.com/office/drawing/2014/chart" uri="{C3380CC4-5D6E-409C-BE32-E72D297353CC}">
                <c16:uniqueId val="{0000000C-0142-4611-80D4-DAA3E082D51C}"/>
              </c:ext>
            </c:extLst>
          </c:dPt>
          <c:dPt>
            <c:idx val="18"/>
            <c:invertIfNegative val="0"/>
            <c:bubble3D val="0"/>
            <c:extLst>
              <c:ext xmlns:c16="http://schemas.microsoft.com/office/drawing/2014/chart" uri="{C3380CC4-5D6E-409C-BE32-E72D297353CC}">
                <c16:uniqueId val="{0000000D-0142-4611-80D4-DAA3E082D51C}"/>
              </c:ext>
            </c:extLst>
          </c:dPt>
          <c:dPt>
            <c:idx val="20"/>
            <c:invertIfNegative val="0"/>
            <c:bubble3D val="0"/>
            <c:extLst>
              <c:ext xmlns:c16="http://schemas.microsoft.com/office/drawing/2014/chart" uri="{C3380CC4-5D6E-409C-BE32-E72D297353CC}">
                <c16:uniqueId val="{0000000E-0142-4611-80D4-DAA3E082D51C}"/>
              </c:ext>
            </c:extLst>
          </c:dPt>
          <c:dPt>
            <c:idx val="21"/>
            <c:invertIfNegative val="0"/>
            <c:bubble3D val="0"/>
            <c:extLst>
              <c:ext xmlns:c16="http://schemas.microsoft.com/office/drawing/2014/chart" uri="{C3380CC4-5D6E-409C-BE32-E72D297353CC}">
                <c16:uniqueId val="{0000000F-0142-4611-80D4-DAA3E082D51C}"/>
              </c:ext>
            </c:extLst>
          </c:dPt>
          <c:dPt>
            <c:idx val="22"/>
            <c:invertIfNegative val="0"/>
            <c:bubble3D val="0"/>
            <c:extLst>
              <c:ext xmlns:c16="http://schemas.microsoft.com/office/drawing/2014/chart" uri="{C3380CC4-5D6E-409C-BE32-E72D297353CC}">
                <c16:uniqueId val="{00000010-0142-4611-80D4-DAA3E082D51C}"/>
              </c:ext>
            </c:extLst>
          </c:dPt>
          <c:dPt>
            <c:idx val="23"/>
            <c:invertIfNegative val="0"/>
            <c:bubble3D val="0"/>
            <c:extLst>
              <c:ext xmlns:c16="http://schemas.microsoft.com/office/drawing/2014/chart" uri="{C3380CC4-5D6E-409C-BE32-E72D297353CC}">
                <c16:uniqueId val="{00000011-0142-4611-80D4-DAA3E082D51C}"/>
              </c:ext>
            </c:extLst>
          </c:dPt>
          <c:dPt>
            <c:idx val="25"/>
            <c:invertIfNegative val="0"/>
            <c:bubble3D val="0"/>
            <c:extLst>
              <c:ext xmlns:c16="http://schemas.microsoft.com/office/drawing/2014/chart" uri="{C3380CC4-5D6E-409C-BE32-E72D297353CC}">
                <c16:uniqueId val="{00000012-0142-4611-80D4-DAA3E082D51C}"/>
              </c:ext>
            </c:extLst>
          </c:dPt>
          <c:dPt>
            <c:idx val="26"/>
            <c:invertIfNegative val="0"/>
            <c:bubble3D val="0"/>
            <c:extLst>
              <c:ext xmlns:c16="http://schemas.microsoft.com/office/drawing/2014/chart" uri="{C3380CC4-5D6E-409C-BE32-E72D297353CC}">
                <c16:uniqueId val="{00000013-0142-4611-80D4-DAA3E082D51C}"/>
              </c:ext>
            </c:extLst>
          </c:dPt>
          <c:dPt>
            <c:idx val="29"/>
            <c:invertIfNegative val="0"/>
            <c:bubble3D val="0"/>
            <c:spPr>
              <a:solidFill>
                <a:srgbClr val="FBBB27"/>
              </a:solidFill>
              <a:ln>
                <a:noFill/>
              </a:ln>
              <a:effectLst/>
            </c:spPr>
            <c:extLst>
              <c:ext xmlns:c16="http://schemas.microsoft.com/office/drawing/2014/chart" uri="{C3380CC4-5D6E-409C-BE32-E72D297353CC}">
                <c16:uniqueId val="{00000015-0142-4611-80D4-DAA3E082D51C}"/>
              </c:ext>
            </c:extLst>
          </c:dPt>
          <c:dPt>
            <c:idx val="30"/>
            <c:invertIfNegative val="0"/>
            <c:bubble3D val="0"/>
            <c:extLst>
              <c:ext xmlns:c16="http://schemas.microsoft.com/office/drawing/2014/chart" uri="{C3380CC4-5D6E-409C-BE32-E72D297353CC}">
                <c16:uniqueId val="{00000016-0142-4611-80D4-DAA3E082D51C}"/>
              </c:ext>
            </c:extLst>
          </c:dPt>
          <c:dPt>
            <c:idx val="31"/>
            <c:invertIfNegative val="0"/>
            <c:bubble3D val="0"/>
            <c:extLst>
              <c:ext xmlns:c16="http://schemas.microsoft.com/office/drawing/2014/chart" uri="{C3380CC4-5D6E-409C-BE32-E72D297353CC}">
                <c16:uniqueId val="{00000017-0142-4611-80D4-DAA3E082D51C}"/>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7'!$B$7:$B$38</c:f>
              <c:strCache>
                <c:ptCount val="32"/>
                <c:pt idx="0">
                  <c:v>Guerrero</c:v>
                </c:pt>
                <c:pt idx="1">
                  <c:v>Sonora</c:v>
                </c:pt>
                <c:pt idx="2">
                  <c:v>Chihuahua</c:v>
                </c:pt>
                <c:pt idx="3">
                  <c:v>Baja California</c:v>
                </c:pt>
                <c:pt idx="4">
                  <c:v>Nuevo León</c:v>
                </c:pt>
                <c:pt idx="5">
                  <c:v>Coahuila</c:v>
                </c:pt>
                <c:pt idx="6">
                  <c:v>Tlaxcala</c:v>
                </c:pt>
                <c:pt idx="7">
                  <c:v>Ciudad de México</c:v>
                </c:pt>
                <c:pt idx="8">
                  <c:v>Tabasco</c:v>
                </c:pt>
                <c:pt idx="9">
                  <c:v>Morelos</c:v>
                </c:pt>
                <c:pt idx="10">
                  <c:v>Puebla</c:v>
                </c:pt>
                <c:pt idx="11">
                  <c:v>Estado de México</c:v>
                </c:pt>
                <c:pt idx="12">
                  <c:v>Oaxaca</c:v>
                </c:pt>
                <c:pt idx="13">
                  <c:v>Veracruz</c:v>
                </c:pt>
                <c:pt idx="14">
                  <c:v>Colima</c:v>
                </c:pt>
                <c:pt idx="15">
                  <c:v>Hidalgo</c:v>
                </c:pt>
                <c:pt idx="16">
                  <c:v>Sinaloa</c:v>
                </c:pt>
                <c:pt idx="17">
                  <c:v>Michoacán</c:v>
                </c:pt>
                <c:pt idx="18">
                  <c:v>Tamaulipas</c:v>
                </c:pt>
                <c:pt idx="19">
                  <c:v>Baja California Sur</c:v>
                </c:pt>
                <c:pt idx="20">
                  <c:v>Chiapas</c:v>
                </c:pt>
                <c:pt idx="21">
                  <c:v>Querétaro</c:v>
                </c:pt>
                <c:pt idx="22">
                  <c:v>Aguascalientes</c:v>
                </c:pt>
                <c:pt idx="23">
                  <c:v>Guanajuato</c:v>
                </c:pt>
                <c:pt idx="24">
                  <c:v>San Luis Potosí</c:v>
                </c:pt>
                <c:pt idx="25">
                  <c:v>Quintana Roo</c:v>
                </c:pt>
                <c:pt idx="26">
                  <c:v>Durango</c:v>
                </c:pt>
                <c:pt idx="27">
                  <c:v>Zacatecas</c:v>
                </c:pt>
                <c:pt idx="28">
                  <c:v>Campeche</c:v>
                </c:pt>
                <c:pt idx="29">
                  <c:v>Jalisco</c:v>
                </c:pt>
                <c:pt idx="30">
                  <c:v>Nayarit</c:v>
                </c:pt>
                <c:pt idx="31">
                  <c:v>Yucatán</c:v>
                </c:pt>
              </c:strCache>
            </c:strRef>
          </c:cat>
          <c:val>
            <c:numRef>
              <c:f>'F17'!$C$7:$C$38</c:f>
              <c:numCache>
                <c:formatCode>0.00%</c:formatCode>
                <c:ptCount val="32"/>
                <c:pt idx="0">
                  <c:v>7.370253309513991E-2</c:v>
                </c:pt>
                <c:pt idx="1">
                  <c:v>7.7955496460834522E-2</c:v>
                </c:pt>
                <c:pt idx="2">
                  <c:v>7.8343877512821458E-2</c:v>
                </c:pt>
                <c:pt idx="3">
                  <c:v>8.044813390024956E-2</c:v>
                </c:pt>
                <c:pt idx="4">
                  <c:v>8.0902729931253983E-2</c:v>
                </c:pt>
                <c:pt idx="5">
                  <c:v>8.3019606662048467E-2</c:v>
                </c:pt>
                <c:pt idx="6">
                  <c:v>8.3386036387168877E-2</c:v>
                </c:pt>
                <c:pt idx="7">
                  <c:v>8.5240689934506633E-2</c:v>
                </c:pt>
                <c:pt idx="8">
                  <c:v>8.7301102058908953E-2</c:v>
                </c:pt>
                <c:pt idx="9">
                  <c:v>8.7793653739098185E-2</c:v>
                </c:pt>
                <c:pt idx="10">
                  <c:v>8.9738053044630922E-2</c:v>
                </c:pt>
                <c:pt idx="11">
                  <c:v>8.9971201862688144E-2</c:v>
                </c:pt>
                <c:pt idx="12">
                  <c:v>9.3008329214220892E-2</c:v>
                </c:pt>
                <c:pt idx="13">
                  <c:v>9.32003693444136E-2</c:v>
                </c:pt>
                <c:pt idx="14">
                  <c:v>9.4558897146597806E-2</c:v>
                </c:pt>
                <c:pt idx="15">
                  <c:v>9.5194036755433933E-2</c:v>
                </c:pt>
                <c:pt idx="16">
                  <c:v>9.7229712031801141E-2</c:v>
                </c:pt>
                <c:pt idx="17">
                  <c:v>9.8409818489889903E-2</c:v>
                </c:pt>
                <c:pt idx="18">
                  <c:v>9.958994637760317E-2</c:v>
                </c:pt>
                <c:pt idx="19">
                  <c:v>9.9654841505695743E-2</c:v>
                </c:pt>
                <c:pt idx="20">
                  <c:v>9.9977142857142959E-2</c:v>
                </c:pt>
                <c:pt idx="21">
                  <c:v>0.10025680775434141</c:v>
                </c:pt>
                <c:pt idx="22">
                  <c:v>0.10045860886143396</c:v>
                </c:pt>
                <c:pt idx="23">
                  <c:v>0.10067176065929499</c:v>
                </c:pt>
                <c:pt idx="24">
                  <c:v>0.10245548961424315</c:v>
                </c:pt>
                <c:pt idx="25">
                  <c:v>0.10286091094709582</c:v>
                </c:pt>
                <c:pt idx="26">
                  <c:v>0.10337559050409625</c:v>
                </c:pt>
                <c:pt idx="27">
                  <c:v>0.10562164093555058</c:v>
                </c:pt>
                <c:pt idx="28">
                  <c:v>0.10571329818136357</c:v>
                </c:pt>
                <c:pt idx="29">
                  <c:v>0.10626110557134184</c:v>
                </c:pt>
                <c:pt idx="30">
                  <c:v>0.10745344969943886</c:v>
                </c:pt>
                <c:pt idx="31">
                  <c:v>0.11151501207868396</c:v>
                </c:pt>
              </c:numCache>
            </c:numRef>
          </c:val>
          <c:extLst>
            <c:ext xmlns:c16="http://schemas.microsoft.com/office/drawing/2014/chart" uri="{C3380CC4-5D6E-409C-BE32-E72D297353CC}">
              <c16:uniqueId val="{00000018-0142-4611-80D4-DAA3E082D51C}"/>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17'!$B$40</c:f>
              <c:strCache>
                <c:ptCount val="1"/>
                <c:pt idx="0">
                  <c:v>Nacional</c:v>
                </c:pt>
              </c:strCache>
            </c:strRef>
          </c:tx>
          <c:spPr>
            <a:ln w="50800">
              <a:solidFill>
                <a:srgbClr val="FF6C37"/>
              </a:solidFill>
              <a:prstDash val="sysDot"/>
            </a:ln>
          </c:spPr>
          <c:marker>
            <c:symbol val="circle"/>
            <c:size val="3"/>
          </c:marker>
          <c:dLbls>
            <c:dLbl>
              <c:idx val="0"/>
              <c:layout>
                <c:manualLayout>
                  <c:x val="-5.7727272727272724E-2"/>
                  <c:y val="0.35601915708812254"/>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9-0142-4611-80D4-DAA3E082D51C}"/>
                </c:ext>
              </c:extLst>
            </c:dLbl>
            <c:dLbl>
              <c:idx val="1"/>
              <c:delete val="1"/>
              <c:extLst>
                <c:ext xmlns:c15="http://schemas.microsoft.com/office/drawing/2012/chart" uri="{CE6537A1-D6FC-4f65-9D91-7224C49458BB}"/>
                <c:ext xmlns:c16="http://schemas.microsoft.com/office/drawing/2014/chart" uri="{C3380CC4-5D6E-409C-BE32-E72D297353CC}">
                  <c16:uniqueId val="{0000001A-0142-4611-80D4-DAA3E082D51C}"/>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17'!$D$40:$D$41</c:f>
              <c:numCache>
                <c:formatCode>0.00%</c:formatCode>
                <c:ptCount val="2"/>
                <c:pt idx="0">
                  <c:v>9.1999999999999998E-2</c:v>
                </c:pt>
                <c:pt idx="1">
                  <c:v>9.1999999999999998E-2</c:v>
                </c:pt>
              </c:numCache>
            </c:numRef>
          </c:xVal>
          <c:yVal>
            <c:numRef>
              <c:f>'F17'!$C$40:$C$41</c:f>
              <c:numCache>
                <c:formatCode>General</c:formatCode>
                <c:ptCount val="2"/>
                <c:pt idx="0">
                  <c:v>1</c:v>
                </c:pt>
                <c:pt idx="1">
                  <c:v>0</c:v>
                </c:pt>
              </c:numCache>
            </c:numRef>
          </c:yVal>
          <c:smooth val="0"/>
          <c:extLst>
            <c:ext xmlns:c16="http://schemas.microsoft.com/office/drawing/2014/chart" uri="{C3380CC4-5D6E-409C-BE32-E72D297353CC}">
              <c16:uniqueId val="{0000001B-0142-4611-80D4-DAA3E082D51C}"/>
            </c:ext>
          </c:extLst>
        </c:ser>
        <c:dLbls>
          <c:showLegendKey val="0"/>
          <c:showVal val="0"/>
          <c:showCatName val="0"/>
          <c:showSerName val="0"/>
          <c:showPercent val="0"/>
          <c:showBubbleSize val="0"/>
        </c:dLbls>
        <c:axId val="423062056"/>
        <c:axId val="423061400"/>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3061400"/>
        <c:scaling>
          <c:orientation val="minMax"/>
          <c:max val="1"/>
        </c:scaling>
        <c:delete val="1"/>
        <c:axPos val="l"/>
        <c:numFmt formatCode="General" sourceLinked="1"/>
        <c:majorTickMark val="out"/>
        <c:minorTickMark val="none"/>
        <c:tickLblPos val="nextTo"/>
        <c:crossAx val="423062056"/>
        <c:crosses val="autoZero"/>
        <c:crossBetween val="midCat"/>
      </c:valAx>
      <c:valAx>
        <c:axId val="423062056"/>
        <c:scaling>
          <c:orientation val="minMax"/>
        </c:scaling>
        <c:delete val="1"/>
        <c:axPos val="b"/>
        <c:numFmt formatCode="0.00%" sourceLinked="1"/>
        <c:majorTickMark val="out"/>
        <c:minorTickMark val="none"/>
        <c:tickLblPos val="nextTo"/>
        <c:crossAx val="42306140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5984470691163596E-2"/>
          <c:y val="1.1363857800757373E-2"/>
          <c:w val="0.93345997375328083"/>
          <c:h val="0.96012108720928102"/>
        </c:manualLayout>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B882-4CFB-91A9-965C14CCA680}"/>
              </c:ext>
            </c:extLst>
          </c:dPt>
          <c:dPt>
            <c:idx val="1"/>
            <c:invertIfNegative val="0"/>
            <c:bubble3D val="0"/>
            <c:extLst>
              <c:ext xmlns:c16="http://schemas.microsoft.com/office/drawing/2014/chart" uri="{C3380CC4-5D6E-409C-BE32-E72D297353CC}">
                <c16:uniqueId val="{00000001-B882-4CFB-91A9-965C14CCA680}"/>
              </c:ext>
            </c:extLst>
          </c:dPt>
          <c:dPt>
            <c:idx val="2"/>
            <c:invertIfNegative val="0"/>
            <c:bubble3D val="0"/>
            <c:extLst>
              <c:ext xmlns:c16="http://schemas.microsoft.com/office/drawing/2014/chart" uri="{C3380CC4-5D6E-409C-BE32-E72D297353CC}">
                <c16:uniqueId val="{00000002-B882-4CFB-91A9-965C14CCA680}"/>
              </c:ext>
            </c:extLst>
          </c:dPt>
          <c:dPt>
            <c:idx val="4"/>
            <c:invertIfNegative val="0"/>
            <c:bubble3D val="0"/>
            <c:extLst>
              <c:ext xmlns:c16="http://schemas.microsoft.com/office/drawing/2014/chart" uri="{C3380CC4-5D6E-409C-BE32-E72D297353CC}">
                <c16:uniqueId val="{00000003-B882-4CFB-91A9-965C14CCA680}"/>
              </c:ext>
            </c:extLst>
          </c:dPt>
          <c:dPt>
            <c:idx val="5"/>
            <c:invertIfNegative val="0"/>
            <c:bubble3D val="0"/>
            <c:extLst>
              <c:ext xmlns:c16="http://schemas.microsoft.com/office/drawing/2014/chart" uri="{C3380CC4-5D6E-409C-BE32-E72D297353CC}">
                <c16:uniqueId val="{00000004-B882-4CFB-91A9-965C14CCA680}"/>
              </c:ext>
            </c:extLst>
          </c:dPt>
          <c:dPt>
            <c:idx val="6"/>
            <c:invertIfNegative val="0"/>
            <c:bubble3D val="0"/>
            <c:extLst>
              <c:ext xmlns:c16="http://schemas.microsoft.com/office/drawing/2014/chart" uri="{C3380CC4-5D6E-409C-BE32-E72D297353CC}">
                <c16:uniqueId val="{00000005-B882-4CFB-91A9-965C14CCA680}"/>
              </c:ext>
            </c:extLst>
          </c:dPt>
          <c:dPt>
            <c:idx val="7"/>
            <c:invertIfNegative val="0"/>
            <c:bubble3D val="0"/>
            <c:extLst>
              <c:ext xmlns:c16="http://schemas.microsoft.com/office/drawing/2014/chart" uri="{C3380CC4-5D6E-409C-BE32-E72D297353CC}">
                <c16:uniqueId val="{00000006-B882-4CFB-91A9-965C14CCA680}"/>
              </c:ext>
            </c:extLst>
          </c:dPt>
          <c:dPt>
            <c:idx val="8"/>
            <c:invertIfNegative val="0"/>
            <c:bubble3D val="0"/>
            <c:extLst>
              <c:ext xmlns:c16="http://schemas.microsoft.com/office/drawing/2014/chart" uri="{C3380CC4-5D6E-409C-BE32-E72D297353CC}">
                <c16:uniqueId val="{00000007-B882-4CFB-91A9-965C14CCA680}"/>
              </c:ext>
            </c:extLst>
          </c:dPt>
          <c:dPt>
            <c:idx val="12"/>
            <c:invertIfNegative val="0"/>
            <c:bubble3D val="0"/>
            <c:extLst>
              <c:ext xmlns:c16="http://schemas.microsoft.com/office/drawing/2014/chart" uri="{C3380CC4-5D6E-409C-BE32-E72D297353CC}">
                <c16:uniqueId val="{00000008-B882-4CFB-91A9-965C14CCA680}"/>
              </c:ext>
            </c:extLst>
          </c:dPt>
          <c:dPt>
            <c:idx val="13"/>
            <c:invertIfNegative val="0"/>
            <c:bubble3D val="0"/>
            <c:extLst>
              <c:ext xmlns:c16="http://schemas.microsoft.com/office/drawing/2014/chart" uri="{C3380CC4-5D6E-409C-BE32-E72D297353CC}">
                <c16:uniqueId val="{00000009-B882-4CFB-91A9-965C14CCA680}"/>
              </c:ext>
            </c:extLst>
          </c:dPt>
          <c:dPt>
            <c:idx val="15"/>
            <c:invertIfNegative val="0"/>
            <c:bubble3D val="0"/>
            <c:extLst>
              <c:ext xmlns:c16="http://schemas.microsoft.com/office/drawing/2014/chart" uri="{C3380CC4-5D6E-409C-BE32-E72D297353CC}">
                <c16:uniqueId val="{0000000A-B882-4CFB-91A9-965C14CCA680}"/>
              </c:ext>
            </c:extLst>
          </c:dPt>
          <c:dPt>
            <c:idx val="16"/>
            <c:invertIfNegative val="0"/>
            <c:bubble3D val="0"/>
            <c:extLst>
              <c:ext xmlns:c16="http://schemas.microsoft.com/office/drawing/2014/chart" uri="{C3380CC4-5D6E-409C-BE32-E72D297353CC}">
                <c16:uniqueId val="{0000000B-B882-4CFB-91A9-965C14CCA680}"/>
              </c:ext>
            </c:extLst>
          </c:dPt>
          <c:dPt>
            <c:idx val="18"/>
            <c:invertIfNegative val="0"/>
            <c:bubble3D val="0"/>
            <c:spPr>
              <a:solidFill>
                <a:srgbClr val="FBBB27"/>
              </a:solidFill>
              <a:ln>
                <a:noFill/>
              </a:ln>
              <a:effectLst/>
            </c:spPr>
            <c:extLst>
              <c:ext xmlns:c16="http://schemas.microsoft.com/office/drawing/2014/chart" uri="{C3380CC4-5D6E-409C-BE32-E72D297353CC}">
                <c16:uniqueId val="{0000000D-B882-4CFB-91A9-965C14CCA680}"/>
              </c:ext>
            </c:extLst>
          </c:dPt>
          <c:dPt>
            <c:idx val="19"/>
            <c:invertIfNegative val="0"/>
            <c:bubble3D val="0"/>
            <c:extLst>
              <c:ext xmlns:c16="http://schemas.microsoft.com/office/drawing/2014/chart" uri="{C3380CC4-5D6E-409C-BE32-E72D297353CC}">
                <c16:uniqueId val="{0000000E-B882-4CFB-91A9-965C14CCA680}"/>
              </c:ext>
            </c:extLst>
          </c:dPt>
          <c:dPt>
            <c:idx val="20"/>
            <c:invertIfNegative val="0"/>
            <c:bubble3D val="0"/>
            <c:extLst>
              <c:ext xmlns:c16="http://schemas.microsoft.com/office/drawing/2014/chart" uri="{C3380CC4-5D6E-409C-BE32-E72D297353CC}">
                <c16:uniqueId val="{0000000F-B882-4CFB-91A9-965C14CCA680}"/>
              </c:ext>
            </c:extLst>
          </c:dPt>
          <c:dPt>
            <c:idx val="21"/>
            <c:invertIfNegative val="0"/>
            <c:bubble3D val="0"/>
            <c:extLst>
              <c:ext xmlns:c16="http://schemas.microsoft.com/office/drawing/2014/chart" uri="{C3380CC4-5D6E-409C-BE32-E72D297353CC}">
                <c16:uniqueId val="{00000010-B882-4CFB-91A9-965C14CCA680}"/>
              </c:ext>
            </c:extLst>
          </c:dPt>
          <c:dPt>
            <c:idx val="22"/>
            <c:invertIfNegative val="0"/>
            <c:bubble3D val="0"/>
            <c:extLst>
              <c:ext xmlns:c16="http://schemas.microsoft.com/office/drawing/2014/chart" uri="{C3380CC4-5D6E-409C-BE32-E72D297353CC}">
                <c16:uniqueId val="{00000011-B882-4CFB-91A9-965C14CCA680}"/>
              </c:ext>
            </c:extLst>
          </c:dPt>
          <c:dPt>
            <c:idx val="23"/>
            <c:invertIfNegative val="0"/>
            <c:bubble3D val="0"/>
            <c:extLst>
              <c:ext xmlns:c16="http://schemas.microsoft.com/office/drawing/2014/chart" uri="{C3380CC4-5D6E-409C-BE32-E72D297353CC}">
                <c16:uniqueId val="{00000012-B882-4CFB-91A9-965C14CCA680}"/>
              </c:ext>
            </c:extLst>
          </c:dPt>
          <c:dPt>
            <c:idx val="24"/>
            <c:invertIfNegative val="0"/>
            <c:bubble3D val="0"/>
            <c:extLst>
              <c:ext xmlns:c16="http://schemas.microsoft.com/office/drawing/2014/chart" uri="{C3380CC4-5D6E-409C-BE32-E72D297353CC}">
                <c16:uniqueId val="{00000013-B882-4CFB-91A9-965C14CCA680}"/>
              </c:ext>
            </c:extLst>
          </c:dPt>
          <c:dPt>
            <c:idx val="26"/>
            <c:invertIfNegative val="0"/>
            <c:bubble3D val="0"/>
            <c:extLst>
              <c:ext xmlns:c16="http://schemas.microsoft.com/office/drawing/2014/chart" uri="{C3380CC4-5D6E-409C-BE32-E72D297353CC}">
                <c16:uniqueId val="{00000014-B882-4CFB-91A9-965C14CCA680}"/>
              </c:ext>
            </c:extLst>
          </c:dPt>
          <c:dPt>
            <c:idx val="27"/>
            <c:invertIfNegative val="0"/>
            <c:bubble3D val="0"/>
            <c:extLst>
              <c:ext xmlns:c16="http://schemas.microsoft.com/office/drawing/2014/chart" uri="{C3380CC4-5D6E-409C-BE32-E72D297353CC}">
                <c16:uniqueId val="{00000015-B882-4CFB-91A9-965C14CCA680}"/>
              </c:ext>
            </c:extLst>
          </c:dPt>
          <c:dPt>
            <c:idx val="29"/>
            <c:invertIfNegative val="0"/>
            <c:bubble3D val="0"/>
            <c:extLst>
              <c:ext xmlns:c16="http://schemas.microsoft.com/office/drawing/2014/chart" uri="{C3380CC4-5D6E-409C-BE32-E72D297353CC}">
                <c16:uniqueId val="{00000016-B882-4CFB-91A9-965C14CCA680}"/>
              </c:ext>
            </c:extLst>
          </c:dPt>
          <c:dPt>
            <c:idx val="30"/>
            <c:invertIfNegative val="0"/>
            <c:bubble3D val="0"/>
            <c:extLst>
              <c:ext xmlns:c16="http://schemas.microsoft.com/office/drawing/2014/chart" uri="{C3380CC4-5D6E-409C-BE32-E72D297353CC}">
                <c16:uniqueId val="{00000017-B882-4CFB-91A9-965C14CCA680}"/>
              </c:ext>
            </c:extLst>
          </c:dPt>
          <c:dLbls>
            <c:dLbl>
              <c:idx val="5"/>
              <c:layout>
                <c:manualLayout>
                  <c:x val="-6.414141414141413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882-4CFB-91A9-965C14CCA680}"/>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8'!$B$7:$B$38</c:f>
              <c:strCache>
                <c:ptCount val="32"/>
                <c:pt idx="0">
                  <c:v>Querétaro</c:v>
                </c:pt>
                <c:pt idx="1">
                  <c:v>Colima</c:v>
                </c:pt>
                <c:pt idx="2">
                  <c:v>Tlaxcala</c:v>
                </c:pt>
                <c:pt idx="3">
                  <c:v>Estado de México</c:v>
                </c:pt>
                <c:pt idx="4">
                  <c:v>Baja California Sur</c:v>
                </c:pt>
                <c:pt idx="5">
                  <c:v>Guanajuato</c:v>
                </c:pt>
                <c:pt idx="6">
                  <c:v>Nayarit</c:v>
                </c:pt>
                <c:pt idx="7">
                  <c:v>Tabasco</c:v>
                </c:pt>
                <c:pt idx="8">
                  <c:v>Sinaloa</c:v>
                </c:pt>
                <c:pt idx="9">
                  <c:v>Coahuila</c:v>
                </c:pt>
                <c:pt idx="10">
                  <c:v>Chihuahua</c:v>
                </c:pt>
                <c:pt idx="11">
                  <c:v>Aguascalientes</c:v>
                </c:pt>
                <c:pt idx="12">
                  <c:v>Puebla</c:v>
                </c:pt>
                <c:pt idx="13">
                  <c:v>Ciudad de México</c:v>
                </c:pt>
                <c:pt idx="14">
                  <c:v>Durango</c:v>
                </c:pt>
                <c:pt idx="15">
                  <c:v>Campeche</c:v>
                </c:pt>
                <c:pt idx="16">
                  <c:v>Sonora</c:v>
                </c:pt>
                <c:pt idx="17">
                  <c:v>Morelos</c:v>
                </c:pt>
                <c:pt idx="18">
                  <c:v>Jalisco</c:v>
                </c:pt>
                <c:pt idx="19">
                  <c:v>Baja California</c:v>
                </c:pt>
                <c:pt idx="20">
                  <c:v>Chiapas</c:v>
                </c:pt>
                <c:pt idx="21">
                  <c:v>San Luis Potosí</c:v>
                </c:pt>
                <c:pt idx="22">
                  <c:v>Zacatecas</c:v>
                </c:pt>
                <c:pt idx="23">
                  <c:v>Nuevo León</c:v>
                </c:pt>
                <c:pt idx="24">
                  <c:v>Tamaulipas</c:v>
                </c:pt>
                <c:pt idx="25">
                  <c:v>Guerrero</c:v>
                </c:pt>
                <c:pt idx="26">
                  <c:v>Oaxaca</c:v>
                </c:pt>
                <c:pt idx="27">
                  <c:v>Quintana Roo</c:v>
                </c:pt>
                <c:pt idx="28">
                  <c:v>Michoacán</c:v>
                </c:pt>
                <c:pt idx="29">
                  <c:v>Hidalgo</c:v>
                </c:pt>
                <c:pt idx="30">
                  <c:v>Veracruz</c:v>
                </c:pt>
                <c:pt idx="31">
                  <c:v>Yucatán</c:v>
                </c:pt>
              </c:strCache>
            </c:strRef>
          </c:cat>
          <c:val>
            <c:numRef>
              <c:f>'F18'!$C$7:$C$38</c:f>
              <c:numCache>
                <c:formatCode>0.00%</c:formatCode>
                <c:ptCount val="32"/>
                <c:pt idx="0">
                  <c:v>1.9853007080756595E-2</c:v>
                </c:pt>
                <c:pt idx="1">
                  <c:v>3.2413149960615291E-2</c:v>
                </c:pt>
                <c:pt idx="2">
                  <c:v>3.2434872906226E-2</c:v>
                </c:pt>
                <c:pt idx="3">
                  <c:v>3.7211810705136891E-2</c:v>
                </c:pt>
                <c:pt idx="4">
                  <c:v>3.7914734614865157E-2</c:v>
                </c:pt>
                <c:pt idx="5">
                  <c:v>3.8771987936054179E-2</c:v>
                </c:pt>
                <c:pt idx="6">
                  <c:v>3.9118705035971271E-2</c:v>
                </c:pt>
                <c:pt idx="7">
                  <c:v>3.9477692776386096E-2</c:v>
                </c:pt>
                <c:pt idx="8">
                  <c:v>3.9549141586467051E-2</c:v>
                </c:pt>
                <c:pt idx="9">
                  <c:v>4.1122638821380175E-2</c:v>
                </c:pt>
                <c:pt idx="10">
                  <c:v>4.2715976384372127E-2</c:v>
                </c:pt>
                <c:pt idx="11">
                  <c:v>4.547962552575633E-2</c:v>
                </c:pt>
                <c:pt idx="12">
                  <c:v>4.686469823054585E-2</c:v>
                </c:pt>
                <c:pt idx="13">
                  <c:v>4.7525594182975757E-2</c:v>
                </c:pt>
                <c:pt idx="14">
                  <c:v>4.7997083050201263E-2</c:v>
                </c:pt>
                <c:pt idx="15">
                  <c:v>4.8153825938417064E-2</c:v>
                </c:pt>
                <c:pt idx="16">
                  <c:v>5.2305300850319737E-2</c:v>
                </c:pt>
                <c:pt idx="17">
                  <c:v>5.2322382399498851E-2</c:v>
                </c:pt>
                <c:pt idx="18">
                  <c:v>5.2533742827123524E-2</c:v>
                </c:pt>
                <c:pt idx="19">
                  <c:v>5.5389432209948658E-2</c:v>
                </c:pt>
                <c:pt idx="20">
                  <c:v>5.7901388456078326E-2</c:v>
                </c:pt>
                <c:pt idx="21">
                  <c:v>5.8431596815627734E-2</c:v>
                </c:pt>
                <c:pt idx="22">
                  <c:v>6.0391499788305394E-2</c:v>
                </c:pt>
                <c:pt idx="23">
                  <c:v>6.2751825459663901E-2</c:v>
                </c:pt>
                <c:pt idx="24">
                  <c:v>6.5268908938927797E-2</c:v>
                </c:pt>
                <c:pt idx="25">
                  <c:v>6.5330787719687089E-2</c:v>
                </c:pt>
                <c:pt idx="26">
                  <c:v>6.7140062187751079E-2</c:v>
                </c:pt>
                <c:pt idx="27">
                  <c:v>7.0804993094102597E-2</c:v>
                </c:pt>
                <c:pt idx="28">
                  <c:v>7.6337717468880101E-2</c:v>
                </c:pt>
                <c:pt idx="29">
                  <c:v>7.9368443361237676E-2</c:v>
                </c:pt>
                <c:pt idx="30">
                  <c:v>8.4388076218141539E-2</c:v>
                </c:pt>
                <c:pt idx="31">
                  <c:v>9.2739405188033142E-2</c:v>
                </c:pt>
              </c:numCache>
            </c:numRef>
          </c:val>
          <c:extLst>
            <c:ext xmlns:c16="http://schemas.microsoft.com/office/drawing/2014/chart" uri="{C3380CC4-5D6E-409C-BE32-E72D297353CC}">
              <c16:uniqueId val="{00000018-B882-4CFB-91A9-965C14CCA680}"/>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18'!$B$40</c:f>
              <c:strCache>
                <c:ptCount val="1"/>
                <c:pt idx="0">
                  <c:v>Nacional</c:v>
                </c:pt>
              </c:strCache>
            </c:strRef>
          </c:tx>
          <c:spPr>
            <a:ln w="50800">
              <a:solidFill>
                <a:srgbClr val="FF6C37"/>
              </a:solidFill>
              <a:prstDash val="sysDot"/>
            </a:ln>
          </c:spPr>
          <c:marker>
            <c:symbol val="none"/>
          </c:marker>
          <c:dLbls>
            <c:dLbl>
              <c:idx val="0"/>
              <c:layout>
                <c:manualLayout>
                  <c:x val="-6.6666666666666666E-2"/>
                  <c:y val="0.41965211640211642"/>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9-B882-4CFB-91A9-965C14CCA680}"/>
                </c:ext>
              </c:extLst>
            </c:dLbl>
            <c:dLbl>
              <c:idx val="1"/>
              <c:delete val="1"/>
              <c:extLst>
                <c:ext xmlns:c15="http://schemas.microsoft.com/office/drawing/2012/chart" uri="{CE6537A1-D6FC-4f65-9D91-7224C49458BB}"/>
                <c:ext xmlns:c16="http://schemas.microsoft.com/office/drawing/2014/chart" uri="{C3380CC4-5D6E-409C-BE32-E72D297353CC}">
                  <c16:uniqueId val="{0000001A-B882-4CFB-91A9-965C14CCA680}"/>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F18'!$D$40:$D$41</c:f>
              <c:numCache>
                <c:formatCode>0.00%</c:formatCode>
                <c:ptCount val="2"/>
                <c:pt idx="0">
                  <c:v>5.4199999999999998E-2</c:v>
                </c:pt>
                <c:pt idx="1">
                  <c:v>5.4199999999999998E-2</c:v>
                </c:pt>
              </c:numCache>
            </c:numRef>
          </c:xVal>
          <c:yVal>
            <c:numRef>
              <c:f>'F18'!$C$40:$C$41</c:f>
              <c:numCache>
                <c:formatCode>General</c:formatCode>
                <c:ptCount val="2"/>
                <c:pt idx="0">
                  <c:v>1</c:v>
                </c:pt>
                <c:pt idx="1">
                  <c:v>0</c:v>
                </c:pt>
              </c:numCache>
            </c:numRef>
          </c:yVal>
          <c:smooth val="0"/>
          <c:extLst>
            <c:ext xmlns:c16="http://schemas.microsoft.com/office/drawing/2014/chart" uri="{C3380CC4-5D6E-409C-BE32-E72D297353CC}">
              <c16:uniqueId val="{0000001B-B882-4CFB-91A9-965C14CCA680}"/>
            </c:ext>
          </c:extLst>
        </c:ser>
        <c:dLbls>
          <c:showLegendKey val="0"/>
          <c:showVal val="0"/>
          <c:showCatName val="0"/>
          <c:showSerName val="0"/>
          <c:showPercent val="0"/>
          <c:showBubbleSize val="0"/>
        </c:dLbls>
        <c:axId val="426950624"/>
        <c:axId val="426950296"/>
      </c:scatterChart>
      <c:valAx>
        <c:axId val="403253368"/>
        <c:scaling>
          <c:orientation val="minMax"/>
          <c:max val="0.16200000000000003"/>
          <c:min val="-1.8000000000000002E-2"/>
        </c:scaling>
        <c:delete val="0"/>
        <c:axPos val="t"/>
        <c:numFmt formatCode="0.00%" sourceLinked="1"/>
        <c:majorTickMark val="out"/>
        <c:minorTickMark val="none"/>
        <c:tickLblPos val="nextTo"/>
        <c:txPr>
          <a:bodyPr/>
          <a:lstStyle/>
          <a:p>
            <a:pPr>
              <a:defRPr sz="500"/>
            </a:pPr>
            <a:endParaRPr lang="es-MX"/>
          </a:p>
        </c:txPr>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26950296"/>
        <c:scaling>
          <c:orientation val="minMax"/>
          <c:max val="1"/>
        </c:scaling>
        <c:delete val="1"/>
        <c:axPos val="l"/>
        <c:numFmt formatCode="General" sourceLinked="1"/>
        <c:majorTickMark val="out"/>
        <c:minorTickMark val="none"/>
        <c:tickLblPos val="nextTo"/>
        <c:crossAx val="426950624"/>
        <c:crosses val="autoZero"/>
        <c:crossBetween val="midCat"/>
      </c:valAx>
      <c:valAx>
        <c:axId val="426950624"/>
        <c:scaling>
          <c:orientation val="minMax"/>
        </c:scaling>
        <c:delete val="1"/>
        <c:axPos val="b"/>
        <c:numFmt formatCode="0.00%" sourceLinked="1"/>
        <c:majorTickMark val="out"/>
        <c:minorTickMark val="none"/>
        <c:tickLblPos val="nextTo"/>
        <c:crossAx val="4269502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F011-42E7-A719-FF9AADB35171}"/>
              </c:ext>
            </c:extLst>
          </c:dPt>
          <c:dPt>
            <c:idx val="1"/>
            <c:invertIfNegative val="0"/>
            <c:bubble3D val="0"/>
            <c:extLst>
              <c:ext xmlns:c16="http://schemas.microsoft.com/office/drawing/2014/chart" uri="{C3380CC4-5D6E-409C-BE32-E72D297353CC}">
                <c16:uniqueId val="{00000001-F011-42E7-A719-FF9AADB35171}"/>
              </c:ext>
            </c:extLst>
          </c:dPt>
          <c:dPt>
            <c:idx val="5"/>
            <c:invertIfNegative val="0"/>
            <c:bubble3D val="0"/>
            <c:extLst>
              <c:ext xmlns:c16="http://schemas.microsoft.com/office/drawing/2014/chart" uri="{C3380CC4-5D6E-409C-BE32-E72D297353CC}">
                <c16:uniqueId val="{00000002-F011-42E7-A719-FF9AADB35171}"/>
              </c:ext>
            </c:extLst>
          </c:dPt>
          <c:dPt>
            <c:idx val="6"/>
            <c:invertIfNegative val="0"/>
            <c:bubble3D val="0"/>
            <c:extLst>
              <c:ext xmlns:c16="http://schemas.microsoft.com/office/drawing/2014/chart" uri="{C3380CC4-5D6E-409C-BE32-E72D297353CC}">
                <c16:uniqueId val="{00000003-F011-42E7-A719-FF9AADB35171}"/>
              </c:ext>
            </c:extLst>
          </c:dPt>
          <c:dPt>
            <c:idx val="7"/>
            <c:invertIfNegative val="0"/>
            <c:bubble3D val="0"/>
            <c:extLst>
              <c:ext xmlns:c16="http://schemas.microsoft.com/office/drawing/2014/chart" uri="{C3380CC4-5D6E-409C-BE32-E72D297353CC}">
                <c16:uniqueId val="{00000004-F011-42E7-A719-FF9AADB35171}"/>
              </c:ext>
            </c:extLst>
          </c:dPt>
          <c:dPt>
            <c:idx val="8"/>
            <c:invertIfNegative val="0"/>
            <c:bubble3D val="0"/>
            <c:extLst>
              <c:ext xmlns:c16="http://schemas.microsoft.com/office/drawing/2014/chart" uri="{C3380CC4-5D6E-409C-BE32-E72D297353CC}">
                <c16:uniqueId val="{00000005-F011-42E7-A719-FF9AADB35171}"/>
              </c:ext>
            </c:extLst>
          </c:dPt>
          <c:dPt>
            <c:idx val="9"/>
            <c:invertIfNegative val="0"/>
            <c:bubble3D val="0"/>
            <c:extLst>
              <c:ext xmlns:c16="http://schemas.microsoft.com/office/drawing/2014/chart" uri="{C3380CC4-5D6E-409C-BE32-E72D297353CC}">
                <c16:uniqueId val="{00000006-F011-42E7-A719-FF9AADB35171}"/>
              </c:ext>
            </c:extLst>
          </c:dPt>
          <c:dPt>
            <c:idx val="11"/>
            <c:invertIfNegative val="0"/>
            <c:bubble3D val="0"/>
            <c:extLst>
              <c:ext xmlns:c16="http://schemas.microsoft.com/office/drawing/2014/chart" uri="{C3380CC4-5D6E-409C-BE32-E72D297353CC}">
                <c16:uniqueId val="{00000007-F011-42E7-A719-FF9AADB35171}"/>
              </c:ext>
            </c:extLst>
          </c:dPt>
          <c:dPt>
            <c:idx val="12"/>
            <c:invertIfNegative val="0"/>
            <c:bubble3D val="0"/>
            <c:extLst>
              <c:ext xmlns:c16="http://schemas.microsoft.com/office/drawing/2014/chart" uri="{C3380CC4-5D6E-409C-BE32-E72D297353CC}">
                <c16:uniqueId val="{00000008-F011-42E7-A719-FF9AADB35171}"/>
              </c:ext>
            </c:extLst>
          </c:dPt>
          <c:dPt>
            <c:idx val="14"/>
            <c:invertIfNegative val="0"/>
            <c:bubble3D val="0"/>
            <c:extLst>
              <c:ext xmlns:c16="http://schemas.microsoft.com/office/drawing/2014/chart" uri="{C3380CC4-5D6E-409C-BE32-E72D297353CC}">
                <c16:uniqueId val="{00000009-F011-42E7-A719-FF9AADB35171}"/>
              </c:ext>
            </c:extLst>
          </c:dPt>
          <c:dPt>
            <c:idx val="15"/>
            <c:invertIfNegative val="0"/>
            <c:bubble3D val="0"/>
            <c:extLst>
              <c:ext xmlns:c16="http://schemas.microsoft.com/office/drawing/2014/chart" uri="{C3380CC4-5D6E-409C-BE32-E72D297353CC}">
                <c16:uniqueId val="{0000000A-F011-42E7-A719-FF9AADB35171}"/>
              </c:ext>
            </c:extLst>
          </c:dPt>
          <c:dPt>
            <c:idx val="16"/>
            <c:invertIfNegative val="0"/>
            <c:bubble3D val="0"/>
            <c:extLst>
              <c:ext xmlns:c16="http://schemas.microsoft.com/office/drawing/2014/chart" uri="{C3380CC4-5D6E-409C-BE32-E72D297353CC}">
                <c16:uniqueId val="{0000000B-F011-42E7-A719-FF9AADB35171}"/>
              </c:ext>
            </c:extLst>
          </c:dPt>
          <c:dPt>
            <c:idx val="18"/>
            <c:invertIfNegative val="0"/>
            <c:bubble3D val="0"/>
            <c:extLst>
              <c:ext xmlns:c16="http://schemas.microsoft.com/office/drawing/2014/chart" uri="{C3380CC4-5D6E-409C-BE32-E72D297353CC}">
                <c16:uniqueId val="{0000000C-F011-42E7-A719-FF9AADB35171}"/>
              </c:ext>
            </c:extLst>
          </c:dPt>
          <c:dPt>
            <c:idx val="19"/>
            <c:invertIfNegative val="0"/>
            <c:bubble3D val="0"/>
            <c:spPr>
              <a:solidFill>
                <a:srgbClr val="FBBB27"/>
              </a:solidFill>
              <a:ln>
                <a:noFill/>
              </a:ln>
              <a:effectLst/>
            </c:spPr>
            <c:extLst>
              <c:ext xmlns:c16="http://schemas.microsoft.com/office/drawing/2014/chart" uri="{C3380CC4-5D6E-409C-BE32-E72D297353CC}">
                <c16:uniqueId val="{0000000E-F011-42E7-A719-FF9AADB35171}"/>
              </c:ext>
            </c:extLst>
          </c:dPt>
          <c:dPt>
            <c:idx val="20"/>
            <c:invertIfNegative val="0"/>
            <c:bubble3D val="0"/>
            <c:extLst>
              <c:ext xmlns:c16="http://schemas.microsoft.com/office/drawing/2014/chart" uri="{C3380CC4-5D6E-409C-BE32-E72D297353CC}">
                <c16:uniqueId val="{0000000F-F011-42E7-A719-FF9AADB35171}"/>
              </c:ext>
            </c:extLst>
          </c:dPt>
          <c:dPt>
            <c:idx val="21"/>
            <c:invertIfNegative val="0"/>
            <c:bubble3D val="0"/>
            <c:extLst>
              <c:ext xmlns:c16="http://schemas.microsoft.com/office/drawing/2014/chart" uri="{C3380CC4-5D6E-409C-BE32-E72D297353CC}">
                <c16:uniqueId val="{00000010-F011-42E7-A719-FF9AADB35171}"/>
              </c:ext>
            </c:extLst>
          </c:dPt>
          <c:dPt>
            <c:idx val="22"/>
            <c:invertIfNegative val="0"/>
            <c:bubble3D val="0"/>
            <c:extLst>
              <c:ext xmlns:c16="http://schemas.microsoft.com/office/drawing/2014/chart" uri="{C3380CC4-5D6E-409C-BE32-E72D297353CC}">
                <c16:uniqueId val="{00000011-F011-42E7-A719-FF9AADB35171}"/>
              </c:ext>
            </c:extLst>
          </c:dPt>
          <c:dPt>
            <c:idx val="23"/>
            <c:invertIfNegative val="0"/>
            <c:bubble3D val="0"/>
            <c:extLst>
              <c:ext xmlns:c16="http://schemas.microsoft.com/office/drawing/2014/chart" uri="{C3380CC4-5D6E-409C-BE32-E72D297353CC}">
                <c16:uniqueId val="{00000012-F011-42E7-A719-FF9AADB35171}"/>
              </c:ext>
            </c:extLst>
          </c:dPt>
          <c:dPt>
            <c:idx val="24"/>
            <c:invertIfNegative val="0"/>
            <c:bubble3D val="0"/>
            <c:extLst>
              <c:ext xmlns:c16="http://schemas.microsoft.com/office/drawing/2014/chart" uri="{C3380CC4-5D6E-409C-BE32-E72D297353CC}">
                <c16:uniqueId val="{00000013-F011-42E7-A719-FF9AADB35171}"/>
              </c:ext>
            </c:extLst>
          </c:dPt>
          <c:dPt>
            <c:idx val="25"/>
            <c:invertIfNegative val="0"/>
            <c:bubble3D val="0"/>
            <c:extLst>
              <c:ext xmlns:c16="http://schemas.microsoft.com/office/drawing/2014/chart" uri="{C3380CC4-5D6E-409C-BE32-E72D297353CC}">
                <c16:uniqueId val="{00000014-F011-42E7-A719-FF9AADB35171}"/>
              </c:ext>
            </c:extLst>
          </c:dPt>
          <c:dPt>
            <c:idx val="26"/>
            <c:invertIfNegative val="0"/>
            <c:bubble3D val="0"/>
            <c:extLst>
              <c:ext xmlns:c16="http://schemas.microsoft.com/office/drawing/2014/chart" uri="{C3380CC4-5D6E-409C-BE32-E72D297353CC}">
                <c16:uniqueId val="{00000015-F011-42E7-A719-FF9AADB35171}"/>
              </c:ext>
            </c:extLst>
          </c:dPt>
          <c:dPt>
            <c:idx val="27"/>
            <c:invertIfNegative val="0"/>
            <c:bubble3D val="0"/>
            <c:extLst>
              <c:ext xmlns:c16="http://schemas.microsoft.com/office/drawing/2014/chart" uri="{C3380CC4-5D6E-409C-BE32-E72D297353CC}">
                <c16:uniqueId val="{00000016-F011-42E7-A719-FF9AADB35171}"/>
              </c:ext>
            </c:extLst>
          </c:dPt>
          <c:dPt>
            <c:idx val="29"/>
            <c:invertIfNegative val="0"/>
            <c:bubble3D val="0"/>
            <c:extLst>
              <c:ext xmlns:c16="http://schemas.microsoft.com/office/drawing/2014/chart" uri="{C3380CC4-5D6E-409C-BE32-E72D297353CC}">
                <c16:uniqueId val="{00000017-F011-42E7-A719-FF9AADB35171}"/>
              </c:ext>
            </c:extLst>
          </c:dPt>
          <c:dPt>
            <c:idx val="30"/>
            <c:invertIfNegative val="0"/>
            <c:bubble3D val="0"/>
            <c:extLst>
              <c:ext xmlns:c16="http://schemas.microsoft.com/office/drawing/2014/chart" uri="{C3380CC4-5D6E-409C-BE32-E72D297353CC}">
                <c16:uniqueId val="{00000018-F011-42E7-A719-FF9AADB35171}"/>
              </c:ext>
            </c:extLst>
          </c:dPt>
          <c:dPt>
            <c:idx val="31"/>
            <c:invertIfNegative val="0"/>
            <c:bubble3D val="0"/>
            <c:extLst>
              <c:ext xmlns:c16="http://schemas.microsoft.com/office/drawing/2014/chart" uri="{C3380CC4-5D6E-409C-BE32-E72D297353CC}">
                <c16:uniqueId val="{00000019-F011-42E7-A719-FF9AADB35171}"/>
              </c:ext>
            </c:extLst>
          </c:dPt>
          <c:dLbls>
            <c:dLbl>
              <c:idx val="10"/>
              <c:layout>
                <c:manualLayout>
                  <c:x val="-1.069023569023569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F011-42E7-A719-FF9AADB35171}"/>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9'!$B$7:$B$38</c:f>
              <c:strCache>
                <c:ptCount val="32"/>
                <c:pt idx="0">
                  <c:v>Chiapas</c:v>
                </c:pt>
                <c:pt idx="1">
                  <c:v>Tlaxcala</c:v>
                </c:pt>
                <c:pt idx="2">
                  <c:v>Zacatecas</c:v>
                </c:pt>
                <c:pt idx="3">
                  <c:v>Durango</c:v>
                </c:pt>
                <c:pt idx="4">
                  <c:v>Guerrero</c:v>
                </c:pt>
                <c:pt idx="5">
                  <c:v>Estado de México</c:v>
                </c:pt>
                <c:pt idx="6">
                  <c:v>Hidalgo</c:v>
                </c:pt>
                <c:pt idx="7">
                  <c:v>Puebla</c:v>
                </c:pt>
                <c:pt idx="8">
                  <c:v>Oaxaca</c:v>
                </c:pt>
                <c:pt idx="9">
                  <c:v>Morelos</c:v>
                </c:pt>
                <c:pt idx="10">
                  <c:v>Veracruz</c:v>
                </c:pt>
                <c:pt idx="11">
                  <c:v>Aguascalientes</c:v>
                </c:pt>
                <c:pt idx="12">
                  <c:v>Tabasco</c:v>
                </c:pt>
                <c:pt idx="13">
                  <c:v>Querétaro</c:v>
                </c:pt>
                <c:pt idx="14">
                  <c:v>Chihuahua</c:v>
                </c:pt>
                <c:pt idx="15">
                  <c:v>Nuevo León</c:v>
                </c:pt>
                <c:pt idx="16">
                  <c:v>Colima</c:v>
                </c:pt>
                <c:pt idx="17">
                  <c:v>Guanajuato</c:v>
                </c:pt>
                <c:pt idx="18">
                  <c:v>San Luis Potosí</c:v>
                </c:pt>
                <c:pt idx="19">
                  <c:v>Jalisco</c:v>
                </c:pt>
                <c:pt idx="20">
                  <c:v>Coahuila</c:v>
                </c:pt>
                <c:pt idx="21">
                  <c:v>Yucatán</c:v>
                </c:pt>
                <c:pt idx="22">
                  <c:v>Ciudad de México</c:v>
                </c:pt>
                <c:pt idx="23">
                  <c:v>Michoacán</c:v>
                </c:pt>
                <c:pt idx="24">
                  <c:v>Baja California Sur</c:v>
                </c:pt>
                <c:pt idx="25">
                  <c:v>Campeche</c:v>
                </c:pt>
                <c:pt idx="26">
                  <c:v>Sonora</c:v>
                </c:pt>
                <c:pt idx="27">
                  <c:v>Sinaloa</c:v>
                </c:pt>
                <c:pt idx="28">
                  <c:v>Tamaulipas</c:v>
                </c:pt>
                <c:pt idx="29">
                  <c:v>Nayarit</c:v>
                </c:pt>
                <c:pt idx="30">
                  <c:v>Quintana Roo</c:v>
                </c:pt>
                <c:pt idx="31">
                  <c:v>Baja California</c:v>
                </c:pt>
              </c:strCache>
            </c:strRef>
          </c:cat>
          <c:val>
            <c:numRef>
              <c:f>'F19'!$C$7:$C$38</c:f>
              <c:numCache>
                <c:formatCode>0.00%</c:formatCode>
                <c:ptCount val="32"/>
                <c:pt idx="0">
                  <c:v>-4.5818201191628383E-2</c:v>
                </c:pt>
                <c:pt idx="1">
                  <c:v>-4.1429018571329211E-2</c:v>
                </c:pt>
                <c:pt idx="2">
                  <c:v>-3.8168745104596523E-2</c:v>
                </c:pt>
                <c:pt idx="3">
                  <c:v>-3.2697735845799242E-2</c:v>
                </c:pt>
                <c:pt idx="4">
                  <c:v>-3.1894967643429611E-2</c:v>
                </c:pt>
                <c:pt idx="5">
                  <c:v>-3.1163510560815746E-2</c:v>
                </c:pt>
                <c:pt idx="6">
                  <c:v>-2.8343929054993153E-2</c:v>
                </c:pt>
                <c:pt idx="7">
                  <c:v>-2.1430775333891632E-2</c:v>
                </c:pt>
                <c:pt idx="8">
                  <c:v>-2.0637613859617852E-2</c:v>
                </c:pt>
                <c:pt idx="9">
                  <c:v>-1.9639798906137741E-2</c:v>
                </c:pt>
                <c:pt idx="10">
                  <c:v>-1.4790285005310903E-2</c:v>
                </c:pt>
                <c:pt idx="11">
                  <c:v>-1.3557958709446741E-2</c:v>
                </c:pt>
                <c:pt idx="12">
                  <c:v>-1.2680982434201545E-2</c:v>
                </c:pt>
                <c:pt idx="13">
                  <c:v>-1.260789534821382E-2</c:v>
                </c:pt>
                <c:pt idx="14">
                  <c:v>-9.9071101114334946E-3</c:v>
                </c:pt>
                <c:pt idx="15">
                  <c:v>-9.6104573283108657E-3</c:v>
                </c:pt>
                <c:pt idx="16">
                  <c:v>-9.4025145838617045E-3</c:v>
                </c:pt>
                <c:pt idx="17">
                  <c:v>-7.9454044892431751E-3</c:v>
                </c:pt>
                <c:pt idx="18">
                  <c:v>-6.7306352744496735E-3</c:v>
                </c:pt>
                <c:pt idx="19">
                  <c:v>-6.3398066707305968E-3</c:v>
                </c:pt>
                <c:pt idx="20">
                  <c:v>-4.7404283220655562E-3</c:v>
                </c:pt>
                <c:pt idx="21">
                  <c:v>-1.5893424765169941E-3</c:v>
                </c:pt>
                <c:pt idx="22">
                  <c:v>2.2818026240730197E-3</c:v>
                </c:pt>
                <c:pt idx="23">
                  <c:v>3.3303964757709259E-3</c:v>
                </c:pt>
                <c:pt idx="24">
                  <c:v>4.3070780265078833E-3</c:v>
                </c:pt>
                <c:pt idx="25">
                  <c:v>4.5159267057926673E-3</c:v>
                </c:pt>
                <c:pt idx="26">
                  <c:v>7.8304306736869649E-3</c:v>
                </c:pt>
                <c:pt idx="27">
                  <c:v>1.1308984456680856E-2</c:v>
                </c:pt>
                <c:pt idx="28">
                  <c:v>1.2402583345360081E-2</c:v>
                </c:pt>
                <c:pt idx="29">
                  <c:v>1.8856875146404342E-2</c:v>
                </c:pt>
                <c:pt idx="30">
                  <c:v>2.3353450537916456E-2</c:v>
                </c:pt>
                <c:pt idx="31">
                  <c:v>2.9555047485051038E-2</c:v>
                </c:pt>
              </c:numCache>
            </c:numRef>
          </c:val>
          <c:extLst>
            <c:ext xmlns:c16="http://schemas.microsoft.com/office/drawing/2014/chart" uri="{C3380CC4-5D6E-409C-BE32-E72D297353CC}">
              <c16:uniqueId val="{0000001B-F011-42E7-A719-FF9AADB35171}"/>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19'!$B$40</c:f>
              <c:strCache>
                <c:ptCount val="1"/>
                <c:pt idx="0">
                  <c:v>Nacional</c:v>
                </c:pt>
              </c:strCache>
            </c:strRef>
          </c:tx>
          <c:spPr>
            <a:ln w="57150">
              <a:solidFill>
                <a:srgbClr val="FF6C37"/>
              </a:solidFill>
              <a:prstDash val="sysDot"/>
            </a:ln>
          </c:spPr>
          <c:marker>
            <c:symbol val="none"/>
          </c:marker>
          <c:dLbls>
            <c:dLbl>
              <c:idx val="0"/>
              <c:layout>
                <c:manualLayout>
                  <c:x val="-5.131319915209772E-2"/>
                  <c:y val="0.20590927382227164"/>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C-F011-42E7-A719-FF9AADB35171}"/>
                </c:ext>
              </c:extLst>
            </c:dLbl>
            <c:dLbl>
              <c:idx val="1"/>
              <c:delete val="1"/>
              <c:extLst>
                <c:ext xmlns:c15="http://schemas.microsoft.com/office/drawing/2012/chart" uri="{CE6537A1-D6FC-4f65-9D91-7224C49458BB}"/>
                <c:ext xmlns:c16="http://schemas.microsoft.com/office/drawing/2014/chart" uri="{C3380CC4-5D6E-409C-BE32-E72D297353CC}">
                  <c16:uniqueId val="{0000001D-F011-42E7-A719-FF9AADB35171}"/>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19'!$D$40:$D$41</c:f>
              <c:numCache>
                <c:formatCode>0.00%</c:formatCode>
                <c:ptCount val="2"/>
                <c:pt idx="0">
                  <c:v>-5.4000000000000003E-3</c:v>
                </c:pt>
                <c:pt idx="1">
                  <c:v>-5.4000000000000003E-3</c:v>
                </c:pt>
              </c:numCache>
            </c:numRef>
          </c:xVal>
          <c:yVal>
            <c:numRef>
              <c:f>'F19'!$C$40:$C$41</c:f>
              <c:numCache>
                <c:formatCode>General</c:formatCode>
                <c:ptCount val="2"/>
                <c:pt idx="0">
                  <c:v>1</c:v>
                </c:pt>
                <c:pt idx="1">
                  <c:v>0</c:v>
                </c:pt>
              </c:numCache>
            </c:numRef>
          </c:yVal>
          <c:smooth val="0"/>
          <c:extLst>
            <c:ext xmlns:c16="http://schemas.microsoft.com/office/drawing/2014/chart" uri="{C3380CC4-5D6E-409C-BE32-E72D297353CC}">
              <c16:uniqueId val="{0000001E-F011-42E7-A719-FF9AADB35171}"/>
            </c:ext>
          </c:extLst>
        </c:ser>
        <c:dLbls>
          <c:showLegendKey val="0"/>
          <c:showVal val="0"/>
          <c:showCatName val="0"/>
          <c:showSerName val="0"/>
          <c:showPercent val="0"/>
          <c:showBubbleSize val="0"/>
        </c:dLbls>
        <c:axId val="394368384"/>
        <c:axId val="394368056"/>
      </c:scatterChart>
      <c:valAx>
        <c:axId val="403253368"/>
        <c:scaling>
          <c:orientation val="minMax"/>
          <c:min val="-5.5000000000000007E-2"/>
        </c:scaling>
        <c:delete val="0"/>
        <c:axPos val="t"/>
        <c:numFmt formatCode="0.00%" sourceLinked="1"/>
        <c:majorTickMark val="out"/>
        <c:minorTickMark val="none"/>
        <c:tickLblPos val="nextTo"/>
        <c:txPr>
          <a:bodyPr/>
          <a:lstStyle/>
          <a:p>
            <a:pPr>
              <a:defRPr sz="500"/>
            </a:pPr>
            <a:endParaRPr lang="es-MX"/>
          </a:p>
        </c:txPr>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394368056"/>
        <c:scaling>
          <c:orientation val="minMax"/>
          <c:max val="1"/>
        </c:scaling>
        <c:delete val="1"/>
        <c:axPos val="l"/>
        <c:numFmt formatCode="General" sourceLinked="1"/>
        <c:majorTickMark val="out"/>
        <c:minorTickMark val="none"/>
        <c:tickLblPos val="nextTo"/>
        <c:crossAx val="394368384"/>
        <c:crosses val="autoZero"/>
        <c:crossBetween val="midCat"/>
      </c:valAx>
      <c:valAx>
        <c:axId val="394368384"/>
        <c:scaling>
          <c:orientation val="minMax"/>
        </c:scaling>
        <c:delete val="1"/>
        <c:axPos val="b"/>
        <c:numFmt formatCode="0.00%" sourceLinked="1"/>
        <c:majorTickMark val="out"/>
        <c:minorTickMark val="none"/>
        <c:tickLblPos val="nextTo"/>
        <c:crossAx val="39436805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strRef>
              <c:f>'F20'!$B$6</c:f>
              <c:strCache>
                <c:ptCount val="1"/>
                <c:pt idx="0">
                  <c:v>Estado</c:v>
                </c:pt>
              </c:strCache>
            </c:strRef>
          </c:tx>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D7C5-49C6-A651-0C4A2154C7A6}"/>
              </c:ext>
            </c:extLst>
          </c:dPt>
          <c:dPt>
            <c:idx val="2"/>
            <c:invertIfNegative val="0"/>
            <c:bubble3D val="0"/>
            <c:extLst>
              <c:ext xmlns:c16="http://schemas.microsoft.com/office/drawing/2014/chart" uri="{C3380CC4-5D6E-409C-BE32-E72D297353CC}">
                <c16:uniqueId val="{00000001-D7C5-49C6-A651-0C4A2154C7A6}"/>
              </c:ext>
            </c:extLst>
          </c:dPt>
          <c:dPt>
            <c:idx val="4"/>
            <c:invertIfNegative val="0"/>
            <c:bubble3D val="0"/>
            <c:extLst>
              <c:ext xmlns:c16="http://schemas.microsoft.com/office/drawing/2014/chart" uri="{C3380CC4-5D6E-409C-BE32-E72D297353CC}">
                <c16:uniqueId val="{00000002-D7C5-49C6-A651-0C4A2154C7A6}"/>
              </c:ext>
            </c:extLst>
          </c:dPt>
          <c:dPt>
            <c:idx val="5"/>
            <c:invertIfNegative val="0"/>
            <c:bubble3D val="0"/>
            <c:extLst>
              <c:ext xmlns:c16="http://schemas.microsoft.com/office/drawing/2014/chart" uri="{C3380CC4-5D6E-409C-BE32-E72D297353CC}">
                <c16:uniqueId val="{00000003-D7C5-49C6-A651-0C4A2154C7A6}"/>
              </c:ext>
            </c:extLst>
          </c:dPt>
          <c:dPt>
            <c:idx val="6"/>
            <c:invertIfNegative val="0"/>
            <c:bubble3D val="0"/>
            <c:extLst>
              <c:ext xmlns:c16="http://schemas.microsoft.com/office/drawing/2014/chart" uri="{C3380CC4-5D6E-409C-BE32-E72D297353CC}">
                <c16:uniqueId val="{00000004-D7C5-49C6-A651-0C4A2154C7A6}"/>
              </c:ext>
            </c:extLst>
          </c:dPt>
          <c:dPt>
            <c:idx val="9"/>
            <c:invertIfNegative val="0"/>
            <c:bubble3D val="0"/>
            <c:extLst>
              <c:ext xmlns:c16="http://schemas.microsoft.com/office/drawing/2014/chart" uri="{C3380CC4-5D6E-409C-BE32-E72D297353CC}">
                <c16:uniqueId val="{00000005-D7C5-49C6-A651-0C4A2154C7A6}"/>
              </c:ext>
            </c:extLst>
          </c:dPt>
          <c:dPt>
            <c:idx val="11"/>
            <c:invertIfNegative val="0"/>
            <c:bubble3D val="0"/>
            <c:extLst>
              <c:ext xmlns:c16="http://schemas.microsoft.com/office/drawing/2014/chart" uri="{C3380CC4-5D6E-409C-BE32-E72D297353CC}">
                <c16:uniqueId val="{00000006-D7C5-49C6-A651-0C4A2154C7A6}"/>
              </c:ext>
            </c:extLst>
          </c:dPt>
          <c:dPt>
            <c:idx val="13"/>
            <c:invertIfNegative val="0"/>
            <c:bubble3D val="0"/>
            <c:extLst>
              <c:ext xmlns:c16="http://schemas.microsoft.com/office/drawing/2014/chart" uri="{C3380CC4-5D6E-409C-BE32-E72D297353CC}">
                <c16:uniqueId val="{00000007-D7C5-49C6-A651-0C4A2154C7A6}"/>
              </c:ext>
            </c:extLst>
          </c:dPt>
          <c:dPt>
            <c:idx val="14"/>
            <c:invertIfNegative val="0"/>
            <c:bubble3D val="0"/>
            <c:extLst>
              <c:ext xmlns:c16="http://schemas.microsoft.com/office/drawing/2014/chart" uri="{C3380CC4-5D6E-409C-BE32-E72D297353CC}">
                <c16:uniqueId val="{00000008-D7C5-49C6-A651-0C4A2154C7A6}"/>
              </c:ext>
            </c:extLst>
          </c:dPt>
          <c:dPt>
            <c:idx val="15"/>
            <c:invertIfNegative val="0"/>
            <c:bubble3D val="0"/>
            <c:spPr>
              <a:solidFill>
                <a:srgbClr val="FBBB27"/>
              </a:solidFill>
              <a:ln>
                <a:noFill/>
              </a:ln>
              <a:effectLst/>
            </c:spPr>
            <c:extLst>
              <c:ext xmlns:c16="http://schemas.microsoft.com/office/drawing/2014/chart" uri="{C3380CC4-5D6E-409C-BE32-E72D297353CC}">
                <c16:uniqueId val="{0000000A-D7C5-49C6-A651-0C4A2154C7A6}"/>
              </c:ext>
            </c:extLst>
          </c:dPt>
          <c:dPt>
            <c:idx val="16"/>
            <c:invertIfNegative val="0"/>
            <c:bubble3D val="0"/>
            <c:extLst>
              <c:ext xmlns:c16="http://schemas.microsoft.com/office/drawing/2014/chart" uri="{C3380CC4-5D6E-409C-BE32-E72D297353CC}">
                <c16:uniqueId val="{0000000B-D7C5-49C6-A651-0C4A2154C7A6}"/>
              </c:ext>
            </c:extLst>
          </c:dPt>
          <c:dPt>
            <c:idx val="17"/>
            <c:invertIfNegative val="0"/>
            <c:bubble3D val="0"/>
            <c:extLst>
              <c:ext xmlns:c16="http://schemas.microsoft.com/office/drawing/2014/chart" uri="{C3380CC4-5D6E-409C-BE32-E72D297353CC}">
                <c16:uniqueId val="{0000000C-D7C5-49C6-A651-0C4A2154C7A6}"/>
              </c:ext>
            </c:extLst>
          </c:dPt>
          <c:dPt>
            <c:idx val="18"/>
            <c:invertIfNegative val="0"/>
            <c:bubble3D val="0"/>
            <c:extLst>
              <c:ext xmlns:c16="http://schemas.microsoft.com/office/drawing/2014/chart" uri="{C3380CC4-5D6E-409C-BE32-E72D297353CC}">
                <c16:uniqueId val="{0000000D-D7C5-49C6-A651-0C4A2154C7A6}"/>
              </c:ext>
            </c:extLst>
          </c:dPt>
          <c:dPt>
            <c:idx val="19"/>
            <c:invertIfNegative val="0"/>
            <c:bubble3D val="0"/>
            <c:extLst>
              <c:ext xmlns:c16="http://schemas.microsoft.com/office/drawing/2014/chart" uri="{C3380CC4-5D6E-409C-BE32-E72D297353CC}">
                <c16:uniqueId val="{0000000E-D7C5-49C6-A651-0C4A2154C7A6}"/>
              </c:ext>
            </c:extLst>
          </c:dPt>
          <c:dPt>
            <c:idx val="21"/>
            <c:invertIfNegative val="0"/>
            <c:bubble3D val="0"/>
            <c:extLst>
              <c:ext xmlns:c16="http://schemas.microsoft.com/office/drawing/2014/chart" uri="{C3380CC4-5D6E-409C-BE32-E72D297353CC}">
                <c16:uniqueId val="{0000000F-D7C5-49C6-A651-0C4A2154C7A6}"/>
              </c:ext>
            </c:extLst>
          </c:dPt>
          <c:dPt>
            <c:idx val="22"/>
            <c:invertIfNegative val="0"/>
            <c:bubble3D val="0"/>
            <c:extLst>
              <c:ext xmlns:c16="http://schemas.microsoft.com/office/drawing/2014/chart" uri="{C3380CC4-5D6E-409C-BE32-E72D297353CC}">
                <c16:uniqueId val="{00000010-D7C5-49C6-A651-0C4A2154C7A6}"/>
              </c:ext>
            </c:extLst>
          </c:dPt>
          <c:dPt>
            <c:idx val="23"/>
            <c:invertIfNegative val="0"/>
            <c:bubble3D val="0"/>
            <c:extLst>
              <c:ext xmlns:c16="http://schemas.microsoft.com/office/drawing/2014/chart" uri="{C3380CC4-5D6E-409C-BE32-E72D297353CC}">
                <c16:uniqueId val="{00000011-D7C5-49C6-A651-0C4A2154C7A6}"/>
              </c:ext>
            </c:extLst>
          </c:dPt>
          <c:dPt>
            <c:idx val="25"/>
            <c:invertIfNegative val="0"/>
            <c:bubble3D val="0"/>
            <c:extLst>
              <c:ext xmlns:c16="http://schemas.microsoft.com/office/drawing/2014/chart" uri="{C3380CC4-5D6E-409C-BE32-E72D297353CC}">
                <c16:uniqueId val="{00000012-D7C5-49C6-A651-0C4A2154C7A6}"/>
              </c:ext>
            </c:extLst>
          </c:dPt>
          <c:dPt>
            <c:idx val="26"/>
            <c:invertIfNegative val="0"/>
            <c:bubble3D val="0"/>
            <c:extLst>
              <c:ext xmlns:c16="http://schemas.microsoft.com/office/drawing/2014/chart" uri="{C3380CC4-5D6E-409C-BE32-E72D297353CC}">
                <c16:uniqueId val="{00000013-D7C5-49C6-A651-0C4A2154C7A6}"/>
              </c:ext>
            </c:extLst>
          </c:dPt>
          <c:dPt>
            <c:idx val="28"/>
            <c:invertIfNegative val="0"/>
            <c:bubble3D val="0"/>
            <c:extLst>
              <c:ext xmlns:c16="http://schemas.microsoft.com/office/drawing/2014/chart" uri="{C3380CC4-5D6E-409C-BE32-E72D297353CC}">
                <c16:uniqueId val="{00000014-D7C5-49C6-A651-0C4A2154C7A6}"/>
              </c:ext>
            </c:extLst>
          </c:dPt>
          <c:dPt>
            <c:idx val="29"/>
            <c:invertIfNegative val="0"/>
            <c:bubble3D val="0"/>
            <c:extLst>
              <c:ext xmlns:c16="http://schemas.microsoft.com/office/drawing/2014/chart" uri="{C3380CC4-5D6E-409C-BE32-E72D297353CC}">
                <c16:uniqueId val="{00000015-D7C5-49C6-A651-0C4A2154C7A6}"/>
              </c:ext>
            </c:extLst>
          </c:dPt>
          <c:dPt>
            <c:idx val="31"/>
            <c:invertIfNegative val="0"/>
            <c:bubble3D val="0"/>
            <c:extLst>
              <c:ext xmlns:c16="http://schemas.microsoft.com/office/drawing/2014/chart" uri="{C3380CC4-5D6E-409C-BE32-E72D297353CC}">
                <c16:uniqueId val="{00000016-D7C5-49C6-A651-0C4A2154C7A6}"/>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0'!$B$7:$B$38</c:f>
              <c:strCache>
                <c:ptCount val="32"/>
                <c:pt idx="0">
                  <c:v>Coahuila</c:v>
                </c:pt>
                <c:pt idx="1">
                  <c:v>Guanajuato</c:v>
                </c:pt>
                <c:pt idx="2">
                  <c:v>Tamaulipas</c:v>
                </c:pt>
                <c:pt idx="3">
                  <c:v>Estado de México</c:v>
                </c:pt>
                <c:pt idx="4">
                  <c:v>Nayarit</c:v>
                </c:pt>
                <c:pt idx="5">
                  <c:v>Hidalgo</c:v>
                </c:pt>
                <c:pt idx="6">
                  <c:v>Aguascalientes</c:v>
                </c:pt>
                <c:pt idx="7">
                  <c:v>Chihuahua</c:v>
                </c:pt>
                <c:pt idx="8">
                  <c:v>Yucatán</c:v>
                </c:pt>
                <c:pt idx="9">
                  <c:v>Colima</c:v>
                </c:pt>
                <c:pt idx="10">
                  <c:v>San Luis Potosí</c:v>
                </c:pt>
                <c:pt idx="11">
                  <c:v>Ciudad de México</c:v>
                </c:pt>
                <c:pt idx="12">
                  <c:v>Nuevo León</c:v>
                </c:pt>
                <c:pt idx="13">
                  <c:v>Chiapas</c:v>
                </c:pt>
                <c:pt idx="14">
                  <c:v>Sinaloa</c:v>
                </c:pt>
                <c:pt idx="15">
                  <c:v>Jalisco</c:v>
                </c:pt>
                <c:pt idx="16">
                  <c:v>Quintana Roo</c:v>
                </c:pt>
                <c:pt idx="17">
                  <c:v>Tlaxcala</c:v>
                </c:pt>
                <c:pt idx="18">
                  <c:v>Sonora</c:v>
                </c:pt>
                <c:pt idx="19">
                  <c:v>Baja California Sur</c:v>
                </c:pt>
                <c:pt idx="20">
                  <c:v>Durango</c:v>
                </c:pt>
                <c:pt idx="21">
                  <c:v>Morelos</c:v>
                </c:pt>
                <c:pt idx="22">
                  <c:v>Baja California</c:v>
                </c:pt>
                <c:pt idx="23">
                  <c:v>Tabasco</c:v>
                </c:pt>
                <c:pt idx="24">
                  <c:v>Puebla</c:v>
                </c:pt>
                <c:pt idx="25">
                  <c:v>Veracruz</c:v>
                </c:pt>
                <c:pt idx="26">
                  <c:v>Campeche</c:v>
                </c:pt>
                <c:pt idx="27">
                  <c:v>Guerrero</c:v>
                </c:pt>
                <c:pt idx="28">
                  <c:v>Michoacán</c:v>
                </c:pt>
                <c:pt idx="29">
                  <c:v>Querétaro</c:v>
                </c:pt>
                <c:pt idx="30">
                  <c:v>Zacatecas</c:v>
                </c:pt>
                <c:pt idx="31">
                  <c:v>Oaxaca</c:v>
                </c:pt>
              </c:strCache>
            </c:strRef>
          </c:cat>
          <c:val>
            <c:numRef>
              <c:f>'F20'!$C$7:$C$38</c:f>
              <c:numCache>
                <c:formatCode>0.00%</c:formatCode>
                <c:ptCount val="32"/>
                <c:pt idx="0">
                  <c:v>1.3117788400309069E-2</c:v>
                </c:pt>
                <c:pt idx="1">
                  <c:v>1.7902271069726333E-2</c:v>
                </c:pt>
                <c:pt idx="2">
                  <c:v>1.8876753766576701E-2</c:v>
                </c:pt>
                <c:pt idx="3">
                  <c:v>1.9964280623495971E-2</c:v>
                </c:pt>
                <c:pt idx="4">
                  <c:v>2.0160553849900394E-2</c:v>
                </c:pt>
                <c:pt idx="5">
                  <c:v>2.226449717590212E-2</c:v>
                </c:pt>
                <c:pt idx="6">
                  <c:v>2.7009273240686332E-2</c:v>
                </c:pt>
                <c:pt idx="7">
                  <c:v>2.7655361280808904E-2</c:v>
                </c:pt>
                <c:pt idx="8">
                  <c:v>2.7787728365999777E-2</c:v>
                </c:pt>
                <c:pt idx="9">
                  <c:v>2.9943805897302871E-2</c:v>
                </c:pt>
                <c:pt idx="10">
                  <c:v>3.0849668661357202E-2</c:v>
                </c:pt>
                <c:pt idx="11">
                  <c:v>3.1324280002211047E-2</c:v>
                </c:pt>
                <c:pt idx="12">
                  <c:v>3.1398462468687958E-2</c:v>
                </c:pt>
                <c:pt idx="13">
                  <c:v>3.2401955248681141E-2</c:v>
                </c:pt>
                <c:pt idx="14">
                  <c:v>3.6473562902060615E-2</c:v>
                </c:pt>
                <c:pt idx="15">
                  <c:v>3.8280371830784976E-2</c:v>
                </c:pt>
                <c:pt idx="16">
                  <c:v>3.9746499379094809E-2</c:v>
                </c:pt>
                <c:pt idx="17">
                  <c:v>3.9996117667041364E-2</c:v>
                </c:pt>
                <c:pt idx="18">
                  <c:v>4.374656428989411E-2</c:v>
                </c:pt>
                <c:pt idx="19">
                  <c:v>4.4636329667116184E-2</c:v>
                </c:pt>
                <c:pt idx="20">
                  <c:v>4.9314318384963973E-2</c:v>
                </c:pt>
                <c:pt idx="21">
                  <c:v>4.940174182433172E-2</c:v>
                </c:pt>
                <c:pt idx="22">
                  <c:v>5.0123475519819195E-2</c:v>
                </c:pt>
                <c:pt idx="23">
                  <c:v>5.1900454685199202E-2</c:v>
                </c:pt>
                <c:pt idx="24">
                  <c:v>5.4094065787832206E-2</c:v>
                </c:pt>
                <c:pt idx="25">
                  <c:v>5.9341989076757001E-2</c:v>
                </c:pt>
                <c:pt idx="26">
                  <c:v>6.2207906495903138E-2</c:v>
                </c:pt>
                <c:pt idx="27">
                  <c:v>6.8783625257877873E-2</c:v>
                </c:pt>
                <c:pt idx="28">
                  <c:v>7.3014054185438867E-2</c:v>
                </c:pt>
                <c:pt idx="29">
                  <c:v>8.0212360782503239E-2</c:v>
                </c:pt>
                <c:pt idx="30">
                  <c:v>8.0583572326233241E-2</c:v>
                </c:pt>
                <c:pt idx="31">
                  <c:v>8.3519442984760883E-2</c:v>
                </c:pt>
              </c:numCache>
            </c:numRef>
          </c:val>
          <c:extLst>
            <c:ext xmlns:c16="http://schemas.microsoft.com/office/drawing/2014/chart" uri="{C3380CC4-5D6E-409C-BE32-E72D297353CC}">
              <c16:uniqueId val="{00000017-D7C5-49C6-A651-0C4A2154C7A6}"/>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0'!$B$40</c:f>
              <c:strCache>
                <c:ptCount val="1"/>
                <c:pt idx="0">
                  <c:v>Nacional</c:v>
                </c:pt>
              </c:strCache>
            </c:strRef>
          </c:tx>
          <c:spPr>
            <a:ln w="57150">
              <a:solidFill>
                <a:srgbClr val="FF6C37"/>
              </a:solidFill>
              <a:prstDash val="sysDot"/>
            </a:ln>
          </c:spPr>
          <c:marker>
            <c:symbol val="none"/>
          </c:marker>
          <c:dLbls>
            <c:dLbl>
              <c:idx val="0"/>
              <c:layout>
                <c:manualLayout>
                  <c:x val="-5.2350168350169136E-3"/>
                  <c:y val="0.22694322075379345"/>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8-D7C5-49C6-A651-0C4A2154C7A6}"/>
                </c:ext>
              </c:extLst>
            </c:dLbl>
            <c:dLbl>
              <c:idx val="1"/>
              <c:delete val="1"/>
              <c:extLst>
                <c:ext xmlns:c15="http://schemas.microsoft.com/office/drawing/2012/chart" uri="{CE6537A1-D6FC-4f65-9D91-7224C49458BB}"/>
                <c:ext xmlns:c16="http://schemas.microsoft.com/office/drawing/2014/chart" uri="{C3380CC4-5D6E-409C-BE32-E72D297353CC}">
                  <c16:uniqueId val="{00000019-D7C5-49C6-A651-0C4A2154C7A6}"/>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20'!$D$40:$D$41</c:f>
              <c:numCache>
                <c:formatCode>0.00%</c:formatCode>
                <c:ptCount val="2"/>
                <c:pt idx="0">
                  <c:v>4.02E-2</c:v>
                </c:pt>
                <c:pt idx="1">
                  <c:v>4.02E-2</c:v>
                </c:pt>
              </c:numCache>
            </c:numRef>
          </c:xVal>
          <c:yVal>
            <c:numRef>
              <c:f>'F20'!$C$40:$C$41</c:f>
              <c:numCache>
                <c:formatCode>General</c:formatCode>
                <c:ptCount val="2"/>
                <c:pt idx="0">
                  <c:v>1</c:v>
                </c:pt>
                <c:pt idx="1">
                  <c:v>0</c:v>
                </c:pt>
              </c:numCache>
            </c:numRef>
          </c:yVal>
          <c:smooth val="0"/>
          <c:extLst>
            <c:ext xmlns:c16="http://schemas.microsoft.com/office/drawing/2014/chart" uri="{C3380CC4-5D6E-409C-BE32-E72D297353CC}">
              <c16:uniqueId val="{0000001A-D7C5-49C6-A651-0C4A2154C7A6}"/>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7F6A-45DB-A8EF-F32F3A4A763F}"/>
              </c:ext>
            </c:extLst>
          </c:dPt>
          <c:dPt>
            <c:idx val="5"/>
            <c:invertIfNegative val="0"/>
            <c:bubble3D val="0"/>
            <c:extLst>
              <c:ext xmlns:c16="http://schemas.microsoft.com/office/drawing/2014/chart" uri="{C3380CC4-5D6E-409C-BE32-E72D297353CC}">
                <c16:uniqueId val="{00000001-7F6A-45DB-A8EF-F32F3A4A763F}"/>
              </c:ext>
            </c:extLst>
          </c:dPt>
          <c:dPt>
            <c:idx val="6"/>
            <c:invertIfNegative val="0"/>
            <c:bubble3D val="0"/>
            <c:extLst>
              <c:ext xmlns:c16="http://schemas.microsoft.com/office/drawing/2014/chart" uri="{C3380CC4-5D6E-409C-BE32-E72D297353CC}">
                <c16:uniqueId val="{00000002-7F6A-45DB-A8EF-F32F3A4A763F}"/>
              </c:ext>
            </c:extLst>
          </c:dPt>
          <c:dPt>
            <c:idx val="11"/>
            <c:invertIfNegative val="0"/>
            <c:bubble3D val="0"/>
            <c:extLst>
              <c:ext xmlns:c16="http://schemas.microsoft.com/office/drawing/2014/chart" uri="{C3380CC4-5D6E-409C-BE32-E72D297353CC}">
                <c16:uniqueId val="{00000003-7F6A-45DB-A8EF-F32F3A4A763F}"/>
              </c:ext>
            </c:extLst>
          </c:dPt>
          <c:dPt>
            <c:idx val="13"/>
            <c:invertIfNegative val="0"/>
            <c:bubble3D val="0"/>
            <c:extLst>
              <c:ext xmlns:c16="http://schemas.microsoft.com/office/drawing/2014/chart" uri="{C3380CC4-5D6E-409C-BE32-E72D297353CC}">
                <c16:uniqueId val="{00000004-7F6A-45DB-A8EF-F32F3A4A763F}"/>
              </c:ext>
            </c:extLst>
          </c:dPt>
          <c:dPt>
            <c:idx val="14"/>
            <c:invertIfNegative val="0"/>
            <c:bubble3D val="0"/>
            <c:extLst>
              <c:ext xmlns:c16="http://schemas.microsoft.com/office/drawing/2014/chart" uri="{C3380CC4-5D6E-409C-BE32-E72D297353CC}">
                <c16:uniqueId val="{00000005-7F6A-45DB-A8EF-F32F3A4A763F}"/>
              </c:ext>
            </c:extLst>
          </c:dPt>
          <c:dPt>
            <c:idx val="15"/>
            <c:invertIfNegative val="0"/>
            <c:bubble3D val="0"/>
            <c:extLst>
              <c:ext xmlns:c16="http://schemas.microsoft.com/office/drawing/2014/chart" uri="{C3380CC4-5D6E-409C-BE32-E72D297353CC}">
                <c16:uniqueId val="{00000006-7F6A-45DB-A8EF-F32F3A4A763F}"/>
              </c:ext>
            </c:extLst>
          </c:dPt>
          <c:dPt>
            <c:idx val="17"/>
            <c:invertIfNegative val="0"/>
            <c:bubble3D val="0"/>
            <c:extLst>
              <c:ext xmlns:c16="http://schemas.microsoft.com/office/drawing/2014/chart" uri="{C3380CC4-5D6E-409C-BE32-E72D297353CC}">
                <c16:uniqueId val="{00000007-7F6A-45DB-A8EF-F32F3A4A763F}"/>
              </c:ext>
            </c:extLst>
          </c:dPt>
          <c:dPt>
            <c:idx val="18"/>
            <c:invertIfNegative val="0"/>
            <c:bubble3D val="0"/>
            <c:extLst>
              <c:ext xmlns:c16="http://schemas.microsoft.com/office/drawing/2014/chart" uri="{C3380CC4-5D6E-409C-BE32-E72D297353CC}">
                <c16:uniqueId val="{00000008-7F6A-45DB-A8EF-F32F3A4A763F}"/>
              </c:ext>
            </c:extLst>
          </c:dPt>
          <c:dPt>
            <c:idx val="19"/>
            <c:invertIfNegative val="0"/>
            <c:bubble3D val="0"/>
            <c:extLst>
              <c:ext xmlns:c16="http://schemas.microsoft.com/office/drawing/2014/chart" uri="{C3380CC4-5D6E-409C-BE32-E72D297353CC}">
                <c16:uniqueId val="{00000009-7F6A-45DB-A8EF-F32F3A4A763F}"/>
              </c:ext>
            </c:extLst>
          </c:dPt>
          <c:dPt>
            <c:idx val="20"/>
            <c:invertIfNegative val="0"/>
            <c:bubble3D val="0"/>
            <c:extLst>
              <c:ext xmlns:c16="http://schemas.microsoft.com/office/drawing/2014/chart" uri="{C3380CC4-5D6E-409C-BE32-E72D297353CC}">
                <c16:uniqueId val="{0000000A-7F6A-45DB-A8EF-F32F3A4A763F}"/>
              </c:ext>
            </c:extLst>
          </c:dPt>
          <c:dPt>
            <c:idx val="21"/>
            <c:invertIfNegative val="0"/>
            <c:bubble3D val="0"/>
            <c:extLst>
              <c:ext xmlns:c16="http://schemas.microsoft.com/office/drawing/2014/chart" uri="{C3380CC4-5D6E-409C-BE32-E72D297353CC}">
                <c16:uniqueId val="{0000000B-7F6A-45DB-A8EF-F32F3A4A763F}"/>
              </c:ext>
            </c:extLst>
          </c:dPt>
          <c:dPt>
            <c:idx val="22"/>
            <c:invertIfNegative val="0"/>
            <c:bubble3D val="0"/>
            <c:extLst>
              <c:ext xmlns:c16="http://schemas.microsoft.com/office/drawing/2014/chart" uri="{C3380CC4-5D6E-409C-BE32-E72D297353CC}">
                <c16:uniqueId val="{0000000C-7F6A-45DB-A8EF-F32F3A4A763F}"/>
              </c:ext>
            </c:extLst>
          </c:dPt>
          <c:dPt>
            <c:idx val="23"/>
            <c:invertIfNegative val="0"/>
            <c:bubble3D val="0"/>
            <c:extLst>
              <c:ext xmlns:c16="http://schemas.microsoft.com/office/drawing/2014/chart" uri="{C3380CC4-5D6E-409C-BE32-E72D297353CC}">
                <c16:uniqueId val="{0000000D-7F6A-45DB-A8EF-F32F3A4A763F}"/>
              </c:ext>
            </c:extLst>
          </c:dPt>
          <c:dPt>
            <c:idx val="24"/>
            <c:invertIfNegative val="0"/>
            <c:bubble3D val="0"/>
            <c:extLst>
              <c:ext xmlns:c16="http://schemas.microsoft.com/office/drawing/2014/chart" uri="{C3380CC4-5D6E-409C-BE32-E72D297353CC}">
                <c16:uniqueId val="{0000000E-7F6A-45DB-A8EF-F32F3A4A763F}"/>
              </c:ext>
            </c:extLst>
          </c:dPt>
          <c:dPt>
            <c:idx val="25"/>
            <c:invertIfNegative val="0"/>
            <c:bubble3D val="0"/>
            <c:spPr>
              <a:solidFill>
                <a:srgbClr val="FBBB27"/>
              </a:solidFill>
              <a:ln>
                <a:noFill/>
              </a:ln>
              <a:effectLst/>
            </c:spPr>
            <c:extLst>
              <c:ext xmlns:c16="http://schemas.microsoft.com/office/drawing/2014/chart" uri="{C3380CC4-5D6E-409C-BE32-E72D297353CC}">
                <c16:uniqueId val="{00000010-7F6A-45DB-A8EF-F32F3A4A763F}"/>
              </c:ext>
            </c:extLst>
          </c:dPt>
          <c:dPt>
            <c:idx val="27"/>
            <c:invertIfNegative val="0"/>
            <c:bubble3D val="0"/>
            <c:extLst>
              <c:ext xmlns:c16="http://schemas.microsoft.com/office/drawing/2014/chart" uri="{C3380CC4-5D6E-409C-BE32-E72D297353CC}">
                <c16:uniqueId val="{00000011-7F6A-45DB-A8EF-F32F3A4A763F}"/>
              </c:ext>
            </c:extLst>
          </c:dPt>
          <c:dPt>
            <c:idx val="28"/>
            <c:invertIfNegative val="0"/>
            <c:bubble3D val="0"/>
            <c:extLst>
              <c:ext xmlns:c16="http://schemas.microsoft.com/office/drawing/2014/chart" uri="{C3380CC4-5D6E-409C-BE32-E72D297353CC}">
                <c16:uniqueId val="{00000012-7F6A-45DB-A8EF-F32F3A4A763F}"/>
              </c:ext>
            </c:extLst>
          </c:dPt>
          <c:dPt>
            <c:idx val="30"/>
            <c:invertIfNegative val="0"/>
            <c:bubble3D val="0"/>
            <c:extLst>
              <c:ext xmlns:c16="http://schemas.microsoft.com/office/drawing/2014/chart" uri="{C3380CC4-5D6E-409C-BE32-E72D297353CC}">
                <c16:uniqueId val="{00000013-7F6A-45DB-A8EF-F32F3A4A763F}"/>
              </c:ext>
            </c:extLst>
          </c:dPt>
          <c:dPt>
            <c:idx val="31"/>
            <c:invertIfNegative val="0"/>
            <c:bubble3D val="0"/>
            <c:extLst>
              <c:ext xmlns:c16="http://schemas.microsoft.com/office/drawing/2014/chart" uri="{C3380CC4-5D6E-409C-BE32-E72D297353CC}">
                <c16:uniqueId val="{00000014-7F6A-45DB-A8EF-F32F3A4A763F}"/>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1'!$B$7:$B$38</c:f>
              <c:strCache>
                <c:ptCount val="32"/>
                <c:pt idx="0">
                  <c:v>Aguascalientes</c:v>
                </c:pt>
                <c:pt idx="1">
                  <c:v>Nayarit</c:v>
                </c:pt>
                <c:pt idx="2">
                  <c:v>Guanajuato</c:v>
                </c:pt>
                <c:pt idx="3">
                  <c:v>San Luis Potosí</c:v>
                </c:pt>
                <c:pt idx="4">
                  <c:v>Veracruz</c:v>
                </c:pt>
                <c:pt idx="5">
                  <c:v>Morelos</c:v>
                </c:pt>
                <c:pt idx="6">
                  <c:v>Tamaulipas</c:v>
                </c:pt>
                <c:pt idx="7">
                  <c:v>Ciudad de México</c:v>
                </c:pt>
                <c:pt idx="8">
                  <c:v>Sonora</c:v>
                </c:pt>
                <c:pt idx="9">
                  <c:v>Sinaloa</c:v>
                </c:pt>
                <c:pt idx="10">
                  <c:v>Zacatecas</c:v>
                </c:pt>
                <c:pt idx="11">
                  <c:v>Hidalgo</c:v>
                </c:pt>
                <c:pt idx="12">
                  <c:v>Quintana Roo</c:v>
                </c:pt>
                <c:pt idx="13">
                  <c:v>Campeche</c:v>
                </c:pt>
                <c:pt idx="14">
                  <c:v>Durango</c:v>
                </c:pt>
                <c:pt idx="15">
                  <c:v>Oaxaca</c:v>
                </c:pt>
                <c:pt idx="16">
                  <c:v>Querétaro</c:v>
                </c:pt>
                <c:pt idx="17">
                  <c:v>Chihuahua</c:v>
                </c:pt>
                <c:pt idx="18">
                  <c:v>Puebla</c:v>
                </c:pt>
                <c:pt idx="19">
                  <c:v>Coahuila</c:v>
                </c:pt>
                <c:pt idx="20">
                  <c:v>Michoacán</c:v>
                </c:pt>
                <c:pt idx="21">
                  <c:v>Chiapas</c:v>
                </c:pt>
                <c:pt idx="22">
                  <c:v>Colima</c:v>
                </c:pt>
                <c:pt idx="23">
                  <c:v>Tlaxcala</c:v>
                </c:pt>
                <c:pt idx="24">
                  <c:v>Guerrero</c:v>
                </c:pt>
                <c:pt idx="25">
                  <c:v>Jalisco</c:v>
                </c:pt>
                <c:pt idx="26">
                  <c:v>Tabasco</c:v>
                </c:pt>
                <c:pt idx="27">
                  <c:v>Yucatán</c:v>
                </c:pt>
                <c:pt idx="28">
                  <c:v>Estado de México</c:v>
                </c:pt>
                <c:pt idx="29">
                  <c:v>Baja California</c:v>
                </c:pt>
                <c:pt idx="30">
                  <c:v>Baja California Sur</c:v>
                </c:pt>
                <c:pt idx="31">
                  <c:v>Nuevo León</c:v>
                </c:pt>
              </c:strCache>
            </c:strRef>
          </c:cat>
          <c:val>
            <c:numRef>
              <c:f>'F21'!$C$7:$C$38</c:f>
              <c:numCache>
                <c:formatCode>0.00%</c:formatCode>
                <c:ptCount val="32"/>
                <c:pt idx="0">
                  <c:v>6.8721047331319243E-2</c:v>
                </c:pt>
                <c:pt idx="1">
                  <c:v>6.9781553398058305E-2</c:v>
                </c:pt>
                <c:pt idx="2">
                  <c:v>7.2803444858116156E-2</c:v>
                </c:pt>
                <c:pt idx="3">
                  <c:v>7.4169922280007447E-2</c:v>
                </c:pt>
                <c:pt idx="4">
                  <c:v>7.6735028712058936E-2</c:v>
                </c:pt>
                <c:pt idx="5">
                  <c:v>7.7418826515988984E-2</c:v>
                </c:pt>
                <c:pt idx="6">
                  <c:v>7.7638357985707077E-2</c:v>
                </c:pt>
                <c:pt idx="7">
                  <c:v>8.0400172832120198E-2</c:v>
                </c:pt>
                <c:pt idx="8">
                  <c:v>8.0458233411599592E-2</c:v>
                </c:pt>
                <c:pt idx="9">
                  <c:v>8.0753767604765214E-2</c:v>
                </c:pt>
                <c:pt idx="10">
                  <c:v>8.1842247168978838E-2</c:v>
                </c:pt>
                <c:pt idx="11">
                  <c:v>8.2529423114026557E-2</c:v>
                </c:pt>
                <c:pt idx="12">
                  <c:v>8.5489220563847446E-2</c:v>
                </c:pt>
                <c:pt idx="13">
                  <c:v>8.5561497326203231E-2</c:v>
                </c:pt>
                <c:pt idx="14">
                  <c:v>8.692622882832074E-2</c:v>
                </c:pt>
                <c:pt idx="15">
                  <c:v>8.6972930869729334E-2</c:v>
                </c:pt>
                <c:pt idx="16">
                  <c:v>8.785436694620577E-2</c:v>
                </c:pt>
                <c:pt idx="17">
                  <c:v>8.7931005383875396E-2</c:v>
                </c:pt>
                <c:pt idx="18">
                  <c:v>8.8390501319261253E-2</c:v>
                </c:pt>
                <c:pt idx="19">
                  <c:v>8.8647583036413971E-2</c:v>
                </c:pt>
                <c:pt idx="20">
                  <c:v>8.877485249640546E-2</c:v>
                </c:pt>
                <c:pt idx="21">
                  <c:v>8.9326095006972972E-2</c:v>
                </c:pt>
                <c:pt idx="22">
                  <c:v>9.0284552512276545E-2</c:v>
                </c:pt>
                <c:pt idx="23">
                  <c:v>9.0622590838621037E-2</c:v>
                </c:pt>
                <c:pt idx="24">
                  <c:v>9.0994505932000938E-2</c:v>
                </c:pt>
                <c:pt idx="25">
                  <c:v>9.2000863371465499E-2</c:v>
                </c:pt>
                <c:pt idx="26">
                  <c:v>9.2846437532627182E-2</c:v>
                </c:pt>
                <c:pt idx="27">
                  <c:v>9.4839247960729345E-2</c:v>
                </c:pt>
                <c:pt idx="28">
                  <c:v>9.8001777660730177E-2</c:v>
                </c:pt>
                <c:pt idx="29">
                  <c:v>0.10168901271112656</c:v>
                </c:pt>
                <c:pt idx="30">
                  <c:v>0.10528589477116193</c:v>
                </c:pt>
                <c:pt idx="31">
                  <c:v>0.11296866433300999</c:v>
                </c:pt>
              </c:numCache>
            </c:numRef>
          </c:val>
          <c:extLst>
            <c:ext xmlns:c16="http://schemas.microsoft.com/office/drawing/2014/chart" uri="{C3380CC4-5D6E-409C-BE32-E72D297353CC}">
              <c16:uniqueId val="{00000015-7F6A-45DB-A8EF-F32F3A4A763F}"/>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1'!$B$40</c:f>
              <c:strCache>
                <c:ptCount val="1"/>
                <c:pt idx="0">
                  <c:v>Nacional</c:v>
                </c:pt>
              </c:strCache>
            </c:strRef>
          </c:tx>
          <c:spPr>
            <a:ln w="57150">
              <a:solidFill>
                <a:srgbClr val="FF6C37"/>
              </a:solidFill>
              <a:prstDash val="sysDot"/>
            </a:ln>
          </c:spPr>
          <c:marker>
            <c:symbol val="none"/>
          </c:marker>
          <c:dLbls>
            <c:dLbl>
              <c:idx val="0"/>
              <c:layout>
                <c:manualLayout>
                  <c:x val="-6.6666666666666763E-2"/>
                  <c:y val="0.22615716954625517"/>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6-7F6A-45DB-A8EF-F32F3A4A763F}"/>
                </c:ext>
              </c:extLst>
            </c:dLbl>
            <c:dLbl>
              <c:idx val="1"/>
              <c:delete val="1"/>
              <c:extLst>
                <c:ext xmlns:c15="http://schemas.microsoft.com/office/drawing/2012/chart" uri="{CE6537A1-D6FC-4f65-9D91-7224C49458BB}"/>
                <c:ext xmlns:c16="http://schemas.microsoft.com/office/drawing/2014/chart" uri="{C3380CC4-5D6E-409C-BE32-E72D297353CC}">
                  <c16:uniqueId val="{00000017-7F6A-45DB-A8EF-F32F3A4A763F}"/>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21'!$D$40:$D$41</c:f>
              <c:numCache>
                <c:formatCode>0.00%</c:formatCode>
                <c:ptCount val="2"/>
                <c:pt idx="0">
                  <c:v>8.5599999999999996E-2</c:v>
                </c:pt>
                <c:pt idx="1">
                  <c:v>8.5599999999999996E-2</c:v>
                </c:pt>
              </c:numCache>
            </c:numRef>
          </c:xVal>
          <c:yVal>
            <c:numRef>
              <c:f>'F21'!$C$40:$C$41</c:f>
              <c:numCache>
                <c:formatCode>General</c:formatCode>
                <c:ptCount val="2"/>
                <c:pt idx="0">
                  <c:v>1</c:v>
                </c:pt>
                <c:pt idx="1">
                  <c:v>0</c:v>
                </c:pt>
              </c:numCache>
            </c:numRef>
          </c:yVal>
          <c:smooth val="0"/>
          <c:extLst>
            <c:ext xmlns:c16="http://schemas.microsoft.com/office/drawing/2014/chart" uri="{C3380CC4-5D6E-409C-BE32-E72D297353CC}">
              <c16:uniqueId val="{00000018-7F6A-45DB-A8EF-F32F3A4A763F}"/>
            </c:ext>
          </c:extLst>
        </c:ser>
        <c:dLbls>
          <c:showLegendKey val="0"/>
          <c:showVal val="0"/>
          <c:showCatName val="0"/>
          <c:showSerName val="0"/>
          <c:showPercent val="0"/>
          <c:showBubbleSize val="0"/>
        </c:dLbls>
        <c:axId val="448639344"/>
        <c:axId val="448638032"/>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8032"/>
        <c:scaling>
          <c:orientation val="minMax"/>
          <c:max val="1"/>
        </c:scaling>
        <c:delete val="1"/>
        <c:axPos val="l"/>
        <c:numFmt formatCode="General" sourceLinked="1"/>
        <c:majorTickMark val="out"/>
        <c:minorTickMark val="none"/>
        <c:tickLblPos val="nextTo"/>
        <c:crossAx val="448639344"/>
        <c:crosses val="autoZero"/>
        <c:crossBetween val="midCat"/>
      </c:valAx>
      <c:valAx>
        <c:axId val="448639344"/>
        <c:scaling>
          <c:orientation val="minMax"/>
        </c:scaling>
        <c:delete val="1"/>
        <c:axPos val="b"/>
        <c:numFmt formatCode="0.00%" sourceLinked="1"/>
        <c:majorTickMark val="out"/>
        <c:minorTickMark val="none"/>
        <c:tickLblPos val="nextTo"/>
        <c:crossAx val="448638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title>
      <c:tx>
        <c:rich>
          <a:bodyPr/>
          <a:lstStyle/>
          <a:p>
            <a:pPr>
              <a:defRPr/>
            </a:pPr>
            <a:r>
              <a:rPr lang="es-MX"/>
              <a:t>Preliminares</a:t>
            </a:r>
          </a:p>
        </c:rich>
      </c:tx>
      <c:overlay val="0"/>
    </c:title>
    <c:autoTitleDeleted val="0"/>
    <c:plotArea>
      <c:layout/>
      <c:barChart>
        <c:barDir val="col"/>
        <c:grouping val="clustered"/>
        <c:varyColors val="0"/>
        <c:ser>
          <c:idx val="0"/>
          <c:order val="0"/>
          <c:tx>
            <c:strRef>
              <c:f>'F2'!$C$6</c:f>
              <c:strCache>
                <c:ptCount val="1"/>
                <c:pt idx="0">
                  <c:v>Nuevas inversiones</c:v>
                </c:pt>
              </c:strCache>
            </c:strRef>
          </c:tx>
          <c:spPr>
            <a:solidFill>
              <a:srgbClr val="AFB7BC"/>
            </a:solidFill>
          </c:spPr>
          <c:invertIfNegative val="0"/>
          <c:dPt>
            <c:idx val="5"/>
            <c:invertIfNegative val="0"/>
            <c:bubble3D val="0"/>
            <c:extLst>
              <c:ext xmlns:c16="http://schemas.microsoft.com/office/drawing/2014/chart" uri="{C3380CC4-5D6E-409C-BE32-E72D297353CC}">
                <c16:uniqueId val="{00000000-A65D-4C3C-AD8F-17A7B5D65CF0}"/>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F2'!$A$8:$B$12</c:f>
              <c:multiLvlStrCache>
                <c:ptCount val="5"/>
                <c:lvl>
                  <c:pt idx="0">
                    <c:v>1er trimestre</c:v>
                  </c:pt>
                  <c:pt idx="1">
                    <c:v>1er trimestre</c:v>
                  </c:pt>
                  <c:pt idx="2">
                    <c:v>1er trimestre</c:v>
                  </c:pt>
                  <c:pt idx="3">
                    <c:v>1er trimestre</c:v>
                  </c:pt>
                  <c:pt idx="4">
                    <c:v>1er trimestre</c:v>
                  </c:pt>
                </c:lvl>
                <c:lvl>
                  <c:pt idx="0">
                    <c:v>2019</c:v>
                  </c:pt>
                  <c:pt idx="1">
                    <c:v>2020</c:v>
                  </c:pt>
                  <c:pt idx="2">
                    <c:v>2021</c:v>
                  </c:pt>
                  <c:pt idx="3">
                    <c:v>2022</c:v>
                  </c:pt>
                  <c:pt idx="4">
                    <c:v>2023</c:v>
                  </c:pt>
                </c:lvl>
              </c:multiLvlStrCache>
            </c:multiLvlStrRef>
          </c:cat>
          <c:val>
            <c:numRef>
              <c:f>'F2'!$C$8:$C$12</c:f>
              <c:numCache>
                <c:formatCode>#,##0.0</c:formatCode>
                <c:ptCount val="5"/>
                <c:pt idx="0">
                  <c:v>87.715945789999964</c:v>
                </c:pt>
                <c:pt idx="1">
                  <c:v>106.36507498</c:v>
                </c:pt>
                <c:pt idx="2">
                  <c:v>59.639889459999985</c:v>
                </c:pt>
                <c:pt idx="3">
                  <c:v>500.43586421000015</c:v>
                </c:pt>
                <c:pt idx="4">
                  <c:v>368.89366869031107</c:v>
                </c:pt>
              </c:numCache>
            </c:numRef>
          </c:val>
          <c:extLst>
            <c:ext xmlns:c16="http://schemas.microsoft.com/office/drawing/2014/chart" uri="{C3380CC4-5D6E-409C-BE32-E72D297353CC}">
              <c16:uniqueId val="{00000001-A65D-4C3C-AD8F-17A7B5D65CF0}"/>
            </c:ext>
          </c:extLst>
        </c:ser>
        <c:ser>
          <c:idx val="1"/>
          <c:order val="1"/>
          <c:tx>
            <c:strRef>
              <c:f>'F2'!$D$6</c:f>
              <c:strCache>
                <c:ptCount val="1"/>
                <c:pt idx="0">
                  <c:v>Reinversión de utilidades</c:v>
                </c:pt>
              </c:strCache>
            </c:strRef>
          </c:tx>
          <c:spPr>
            <a:solidFill>
              <a:srgbClr val="BF9000"/>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F2'!$A$8:$B$12</c:f>
              <c:multiLvlStrCache>
                <c:ptCount val="5"/>
                <c:lvl>
                  <c:pt idx="0">
                    <c:v>1er trimestre</c:v>
                  </c:pt>
                  <c:pt idx="1">
                    <c:v>1er trimestre</c:v>
                  </c:pt>
                  <c:pt idx="2">
                    <c:v>1er trimestre</c:v>
                  </c:pt>
                  <c:pt idx="3">
                    <c:v>1er trimestre</c:v>
                  </c:pt>
                  <c:pt idx="4">
                    <c:v>1er trimestre</c:v>
                  </c:pt>
                </c:lvl>
                <c:lvl>
                  <c:pt idx="0">
                    <c:v>2019</c:v>
                  </c:pt>
                  <c:pt idx="1">
                    <c:v>2020</c:v>
                  </c:pt>
                  <c:pt idx="2">
                    <c:v>2021</c:v>
                  </c:pt>
                  <c:pt idx="3">
                    <c:v>2022</c:v>
                  </c:pt>
                  <c:pt idx="4">
                    <c:v>2023</c:v>
                  </c:pt>
                </c:lvl>
              </c:multiLvlStrCache>
            </c:multiLvlStrRef>
          </c:cat>
          <c:val>
            <c:numRef>
              <c:f>'F2'!$D$8:$D$12</c:f>
              <c:numCache>
                <c:formatCode>#,##0.0</c:formatCode>
                <c:ptCount val="5"/>
                <c:pt idx="0">
                  <c:v>331.78315154999996</c:v>
                </c:pt>
                <c:pt idx="1">
                  <c:v>630.26888359000043</c:v>
                </c:pt>
                <c:pt idx="2">
                  <c:v>507.34076504999996</c:v>
                </c:pt>
                <c:pt idx="3">
                  <c:v>665.65480563999995</c:v>
                </c:pt>
                <c:pt idx="4">
                  <c:v>954.21408549844114</c:v>
                </c:pt>
              </c:numCache>
            </c:numRef>
          </c:val>
          <c:extLst>
            <c:ext xmlns:c16="http://schemas.microsoft.com/office/drawing/2014/chart" uri="{C3380CC4-5D6E-409C-BE32-E72D297353CC}">
              <c16:uniqueId val="{00000002-A65D-4C3C-AD8F-17A7B5D65CF0}"/>
            </c:ext>
          </c:extLst>
        </c:ser>
        <c:ser>
          <c:idx val="2"/>
          <c:order val="2"/>
          <c:tx>
            <c:strRef>
              <c:f>'F2'!$E$6</c:f>
              <c:strCache>
                <c:ptCount val="1"/>
                <c:pt idx="0">
                  <c:v>Cuentas entre compañías</c:v>
                </c:pt>
              </c:strCache>
            </c:strRef>
          </c:tx>
          <c:spPr>
            <a:solidFill>
              <a:srgbClr val="FFE699"/>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F2'!$A$8:$B$12</c:f>
              <c:multiLvlStrCache>
                <c:ptCount val="5"/>
                <c:lvl>
                  <c:pt idx="0">
                    <c:v>1er trimestre</c:v>
                  </c:pt>
                  <c:pt idx="1">
                    <c:v>1er trimestre</c:v>
                  </c:pt>
                  <c:pt idx="2">
                    <c:v>1er trimestre</c:v>
                  </c:pt>
                  <c:pt idx="3">
                    <c:v>1er trimestre</c:v>
                  </c:pt>
                  <c:pt idx="4">
                    <c:v>1er trimestre</c:v>
                  </c:pt>
                </c:lvl>
                <c:lvl>
                  <c:pt idx="0">
                    <c:v>2019</c:v>
                  </c:pt>
                  <c:pt idx="1">
                    <c:v>2020</c:v>
                  </c:pt>
                  <c:pt idx="2">
                    <c:v>2021</c:v>
                  </c:pt>
                  <c:pt idx="3">
                    <c:v>2022</c:v>
                  </c:pt>
                  <c:pt idx="4">
                    <c:v>2023</c:v>
                  </c:pt>
                </c:lvl>
              </c:multiLvlStrCache>
            </c:multiLvlStrRef>
          </c:cat>
          <c:val>
            <c:numRef>
              <c:f>'F2'!$E$8:$E$12</c:f>
              <c:numCache>
                <c:formatCode>#,##0.0</c:formatCode>
                <c:ptCount val="5"/>
                <c:pt idx="0">
                  <c:v>99.032506980000008</c:v>
                </c:pt>
                <c:pt idx="1">
                  <c:v>144.05296764999989</c:v>
                </c:pt>
                <c:pt idx="2">
                  <c:v>70.77677216000005</c:v>
                </c:pt>
                <c:pt idx="3">
                  <c:v>152.85290923999995</c:v>
                </c:pt>
                <c:pt idx="4">
                  <c:v>-144.08045036870146</c:v>
                </c:pt>
              </c:numCache>
            </c:numRef>
          </c:val>
          <c:extLst>
            <c:ext xmlns:c16="http://schemas.microsoft.com/office/drawing/2014/chart" uri="{C3380CC4-5D6E-409C-BE32-E72D297353CC}">
              <c16:uniqueId val="{00000003-A65D-4C3C-AD8F-17A7B5D65CF0}"/>
            </c:ext>
          </c:extLst>
        </c:ser>
        <c:dLbls>
          <c:dLblPos val="outEnd"/>
          <c:showLegendKey val="0"/>
          <c:showVal val="1"/>
          <c:showCatName val="0"/>
          <c:showSerName val="0"/>
          <c:showPercent val="0"/>
          <c:showBubbleSize val="0"/>
        </c:dLbls>
        <c:gapWidth val="75"/>
        <c:overlap val="-25"/>
        <c:axId val="46503424"/>
        <c:axId val="46504960"/>
      </c:barChart>
      <c:catAx>
        <c:axId val="46503424"/>
        <c:scaling>
          <c:orientation val="minMax"/>
        </c:scaling>
        <c:delete val="0"/>
        <c:axPos val="b"/>
        <c:numFmt formatCode="General" sourceLinked="1"/>
        <c:majorTickMark val="none"/>
        <c:minorTickMark val="none"/>
        <c:tickLblPos val="low"/>
        <c:spPr>
          <a:ln>
            <a:noFill/>
          </a:ln>
        </c:spPr>
        <c:crossAx val="46504960"/>
        <c:crosses val="autoZero"/>
        <c:auto val="1"/>
        <c:lblAlgn val="ctr"/>
        <c:lblOffset val="100"/>
        <c:noMultiLvlLbl val="1"/>
      </c:catAx>
      <c:valAx>
        <c:axId val="46504960"/>
        <c:scaling>
          <c:orientation val="minMax"/>
          <c:min val="-250"/>
        </c:scaling>
        <c:delete val="0"/>
        <c:axPos val="l"/>
        <c:numFmt formatCode="#,##0.0" sourceLinked="1"/>
        <c:majorTickMark val="out"/>
        <c:minorTickMark val="none"/>
        <c:tickLblPos val="nextTo"/>
        <c:crossAx val="46503424"/>
        <c:crosses val="autoZero"/>
        <c:crossBetween val="between"/>
      </c:valAx>
    </c:plotArea>
    <c:legend>
      <c:legendPos val="b"/>
      <c:overlay val="0"/>
    </c:legend>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C8B1-4D7E-B936-C17A95B67819}"/>
              </c:ext>
            </c:extLst>
          </c:dPt>
          <c:dPt>
            <c:idx val="1"/>
            <c:invertIfNegative val="0"/>
            <c:bubble3D val="0"/>
            <c:extLst>
              <c:ext xmlns:c16="http://schemas.microsoft.com/office/drawing/2014/chart" uri="{C3380CC4-5D6E-409C-BE32-E72D297353CC}">
                <c16:uniqueId val="{00000001-C8B1-4D7E-B936-C17A95B67819}"/>
              </c:ext>
            </c:extLst>
          </c:dPt>
          <c:dPt>
            <c:idx val="2"/>
            <c:invertIfNegative val="0"/>
            <c:bubble3D val="0"/>
            <c:extLst>
              <c:ext xmlns:c16="http://schemas.microsoft.com/office/drawing/2014/chart" uri="{C3380CC4-5D6E-409C-BE32-E72D297353CC}">
                <c16:uniqueId val="{00000002-C8B1-4D7E-B936-C17A95B67819}"/>
              </c:ext>
            </c:extLst>
          </c:dPt>
          <c:dPt>
            <c:idx val="3"/>
            <c:invertIfNegative val="0"/>
            <c:bubble3D val="0"/>
            <c:extLst>
              <c:ext xmlns:c16="http://schemas.microsoft.com/office/drawing/2014/chart" uri="{C3380CC4-5D6E-409C-BE32-E72D297353CC}">
                <c16:uniqueId val="{00000003-C8B1-4D7E-B936-C17A95B67819}"/>
              </c:ext>
            </c:extLst>
          </c:dPt>
          <c:dPt>
            <c:idx val="5"/>
            <c:invertIfNegative val="0"/>
            <c:bubble3D val="0"/>
            <c:extLst>
              <c:ext xmlns:c16="http://schemas.microsoft.com/office/drawing/2014/chart" uri="{C3380CC4-5D6E-409C-BE32-E72D297353CC}">
                <c16:uniqueId val="{00000004-C8B1-4D7E-B936-C17A95B67819}"/>
              </c:ext>
            </c:extLst>
          </c:dPt>
          <c:dPt>
            <c:idx val="7"/>
            <c:invertIfNegative val="0"/>
            <c:bubble3D val="0"/>
            <c:spPr>
              <a:solidFill>
                <a:srgbClr val="FBBB27"/>
              </a:solidFill>
              <a:ln>
                <a:noFill/>
              </a:ln>
              <a:effectLst/>
            </c:spPr>
            <c:extLst>
              <c:ext xmlns:c16="http://schemas.microsoft.com/office/drawing/2014/chart" uri="{C3380CC4-5D6E-409C-BE32-E72D297353CC}">
                <c16:uniqueId val="{00000006-C8B1-4D7E-B936-C17A95B67819}"/>
              </c:ext>
            </c:extLst>
          </c:dPt>
          <c:dPt>
            <c:idx val="8"/>
            <c:invertIfNegative val="0"/>
            <c:bubble3D val="0"/>
            <c:extLst>
              <c:ext xmlns:c16="http://schemas.microsoft.com/office/drawing/2014/chart" uri="{C3380CC4-5D6E-409C-BE32-E72D297353CC}">
                <c16:uniqueId val="{00000007-C8B1-4D7E-B936-C17A95B67819}"/>
              </c:ext>
            </c:extLst>
          </c:dPt>
          <c:dPt>
            <c:idx val="9"/>
            <c:invertIfNegative val="0"/>
            <c:bubble3D val="0"/>
            <c:extLst>
              <c:ext xmlns:c16="http://schemas.microsoft.com/office/drawing/2014/chart" uri="{C3380CC4-5D6E-409C-BE32-E72D297353CC}">
                <c16:uniqueId val="{00000008-C8B1-4D7E-B936-C17A95B67819}"/>
              </c:ext>
            </c:extLst>
          </c:dPt>
          <c:dPt>
            <c:idx val="10"/>
            <c:invertIfNegative val="0"/>
            <c:bubble3D val="0"/>
            <c:extLst>
              <c:ext xmlns:c16="http://schemas.microsoft.com/office/drawing/2014/chart" uri="{C3380CC4-5D6E-409C-BE32-E72D297353CC}">
                <c16:uniqueId val="{00000009-C8B1-4D7E-B936-C17A95B67819}"/>
              </c:ext>
            </c:extLst>
          </c:dPt>
          <c:dPt>
            <c:idx val="11"/>
            <c:invertIfNegative val="0"/>
            <c:bubble3D val="0"/>
            <c:extLst>
              <c:ext xmlns:c16="http://schemas.microsoft.com/office/drawing/2014/chart" uri="{C3380CC4-5D6E-409C-BE32-E72D297353CC}">
                <c16:uniqueId val="{0000000A-C8B1-4D7E-B936-C17A95B67819}"/>
              </c:ext>
            </c:extLst>
          </c:dPt>
          <c:dPt>
            <c:idx val="12"/>
            <c:invertIfNegative val="0"/>
            <c:bubble3D val="0"/>
            <c:extLst>
              <c:ext xmlns:c16="http://schemas.microsoft.com/office/drawing/2014/chart" uri="{C3380CC4-5D6E-409C-BE32-E72D297353CC}">
                <c16:uniqueId val="{0000000B-C8B1-4D7E-B936-C17A95B67819}"/>
              </c:ext>
            </c:extLst>
          </c:dPt>
          <c:dPt>
            <c:idx val="14"/>
            <c:invertIfNegative val="0"/>
            <c:bubble3D val="0"/>
            <c:extLst>
              <c:ext xmlns:c16="http://schemas.microsoft.com/office/drawing/2014/chart" uri="{C3380CC4-5D6E-409C-BE32-E72D297353CC}">
                <c16:uniqueId val="{0000000C-C8B1-4D7E-B936-C17A95B67819}"/>
              </c:ext>
            </c:extLst>
          </c:dPt>
          <c:dPt>
            <c:idx val="16"/>
            <c:invertIfNegative val="0"/>
            <c:bubble3D val="0"/>
            <c:extLst>
              <c:ext xmlns:c16="http://schemas.microsoft.com/office/drawing/2014/chart" uri="{C3380CC4-5D6E-409C-BE32-E72D297353CC}">
                <c16:uniqueId val="{0000000D-C8B1-4D7E-B936-C17A95B67819}"/>
              </c:ext>
            </c:extLst>
          </c:dPt>
          <c:dPt>
            <c:idx val="17"/>
            <c:invertIfNegative val="0"/>
            <c:bubble3D val="0"/>
            <c:extLst>
              <c:ext xmlns:c16="http://schemas.microsoft.com/office/drawing/2014/chart" uri="{C3380CC4-5D6E-409C-BE32-E72D297353CC}">
                <c16:uniqueId val="{0000000E-C8B1-4D7E-B936-C17A95B67819}"/>
              </c:ext>
            </c:extLst>
          </c:dPt>
          <c:dPt>
            <c:idx val="18"/>
            <c:invertIfNegative val="0"/>
            <c:bubble3D val="0"/>
            <c:extLst>
              <c:ext xmlns:c16="http://schemas.microsoft.com/office/drawing/2014/chart" uri="{C3380CC4-5D6E-409C-BE32-E72D297353CC}">
                <c16:uniqueId val="{0000000F-C8B1-4D7E-B936-C17A95B67819}"/>
              </c:ext>
            </c:extLst>
          </c:dPt>
          <c:dPt>
            <c:idx val="19"/>
            <c:invertIfNegative val="0"/>
            <c:bubble3D val="0"/>
            <c:extLst>
              <c:ext xmlns:c16="http://schemas.microsoft.com/office/drawing/2014/chart" uri="{C3380CC4-5D6E-409C-BE32-E72D297353CC}">
                <c16:uniqueId val="{00000010-C8B1-4D7E-B936-C17A95B67819}"/>
              </c:ext>
            </c:extLst>
          </c:dPt>
          <c:dPt>
            <c:idx val="20"/>
            <c:invertIfNegative val="0"/>
            <c:bubble3D val="0"/>
            <c:extLst>
              <c:ext xmlns:c16="http://schemas.microsoft.com/office/drawing/2014/chart" uri="{C3380CC4-5D6E-409C-BE32-E72D297353CC}">
                <c16:uniqueId val="{00000011-C8B1-4D7E-B936-C17A95B67819}"/>
              </c:ext>
            </c:extLst>
          </c:dPt>
          <c:dPt>
            <c:idx val="21"/>
            <c:invertIfNegative val="0"/>
            <c:bubble3D val="0"/>
            <c:extLst>
              <c:ext xmlns:c16="http://schemas.microsoft.com/office/drawing/2014/chart" uri="{C3380CC4-5D6E-409C-BE32-E72D297353CC}">
                <c16:uniqueId val="{00000012-C8B1-4D7E-B936-C17A95B67819}"/>
              </c:ext>
            </c:extLst>
          </c:dPt>
          <c:dPt>
            <c:idx val="22"/>
            <c:invertIfNegative val="0"/>
            <c:bubble3D val="0"/>
            <c:extLst>
              <c:ext xmlns:c16="http://schemas.microsoft.com/office/drawing/2014/chart" uri="{C3380CC4-5D6E-409C-BE32-E72D297353CC}">
                <c16:uniqueId val="{00000013-C8B1-4D7E-B936-C17A95B67819}"/>
              </c:ext>
            </c:extLst>
          </c:dPt>
          <c:dPt>
            <c:idx val="23"/>
            <c:invertIfNegative val="0"/>
            <c:bubble3D val="0"/>
            <c:extLst>
              <c:ext xmlns:c16="http://schemas.microsoft.com/office/drawing/2014/chart" uri="{C3380CC4-5D6E-409C-BE32-E72D297353CC}">
                <c16:uniqueId val="{00000014-C8B1-4D7E-B936-C17A95B67819}"/>
              </c:ext>
            </c:extLst>
          </c:dPt>
          <c:dPt>
            <c:idx val="25"/>
            <c:invertIfNegative val="0"/>
            <c:bubble3D val="0"/>
            <c:extLst>
              <c:ext xmlns:c16="http://schemas.microsoft.com/office/drawing/2014/chart" uri="{C3380CC4-5D6E-409C-BE32-E72D297353CC}">
                <c16:uniqueId val="{00000015-C8B1-4D7E-B936-C17A95B67819}"/>
              </c:ext>
            </c:extLst>
          </c:dPt>
          <c:dPt>
            <c:idx val="27"/>
            <c:invertIfNegative val="0"/>
            <c:bubble3D val="0"/>
            <c:extLst>
              <c:ext xmlns:c16="http://schemas.microsoft.com/office/drawing/2014/chart" uri="{C3380CC4-5D6E-409C-BE32-E72D297353CC}">
                <c16:uniqueId val="{00000016-C8B1-4D7E-B936-C17A95B67819}"/>
              </c:ext>
            </c:extLst>
          </c:dPt>
          <c:dPt>
            <c:idx val="28"/>
            <c:invertIfNegative val="0"/>
            <c:bubble3D val="0"/>
            <c:extLst>
              <c:ext xmlns:c16="http://schemas.microsoft.com/office/drawing/2014/chart" uri="{C3380CC4-5D6E-409C-BE32-E72D297353CC}">
                <c16:uniqueId val="{00000017-C8B1-4D7E-B936-C17A95B67819}"/>
              </c:ext>
            </c:extLst>
          </c:dPt>
          <c:dPt>
            <c:idx val="30"/>
            <c:invertIfNegative val="0"/>
            <c:bubble3D val="0"/>
            <c:extLst>
              <c:ext xmlns:c16="http://schemas.microsoft.com/office/drawing/2014/chart" uri="{C3380CC4-5D6E-409C-BE32-E72D297353CC}">
                <c16:uniqueId val="{00000018-C8B1-4D7E-B936-C17A95B67819}"/>
              </c:ext>
            </c:extLst>
          </c:dPt>
          <c:dPt>
            <c:idx val="31"/>
            <c:invertIfNegative val="0"/>
            <c:bubble3D val="0"/>
            <c:extLst>
              <c:ext xmlns:c16="http://schemas.microsoft.com/office/drawing/2014/chart" uri="{C3380CC4-5D6E-409C-BE32-E72D297353CC}">
                <c16:uniqueId val="{00000019-C8B1-4D7E-B936-C17A95B67819}"/>
              </c:ext>
            </c:extLst>
          </c:dPt>
          <c:dLbls>
            <c:dLbl>
              <c:idx val="13"/>
              <c:layout>
                <c:manualLayout>
                  <c:x val="-1.2828114478114478E-2"/>
                  <c:y val="-2.627482013644286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C8B1-4D7E-B936-C17A95B67819}"/>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2'!$B$7:$B$38</c:f>
              <c:strCache>
                <c:ptCount val="32"/>
                <c:pt idx="0">
                  <c:v>Hidalgo</c:v>
                </c:pt>
                <c:pt idx="1">
                  <c:v>Chiapas</c:v>
                </c:pt>
                <c:pt idx="2">
                  <c:v>Baja California</c:v>
                </c:pt>
                <c:pt idx="3">
                  <c:v>Querétaro</c:v>
                </c:pt>
                <c:pt idx="4">
                  <c:v>Zacatecas</c:v>
                </c:pt>
                <c:pt idx="5">
                  <c:v>Estado de México</c:v>
                </c:pt>
                <c:pt idx="6">
                  <c:v>Puebla</c:v>
                </c:pt>
                <c:pt idx="7">
                  <c:v>Jalisco</c:v>
                </c:pt>
                <c:pt idx="8">
                  <c:v>Michoacán</c:v>
                </c:pt>
                <c:pt idx="9">
                  <c:v>Nuevo León</c:v>
                </c:pt>
                <c:pt idx="10">
                  <c:v>Campeche</c:v>
                </c:pt>
                <c:pt idx="11">
                  <c:v>Tamaulipas</c:v>
                </c:pt>
                <c:pt idx="12">
                  <c:v>Coahuila</c:v>
                </c:pt>
                <c:pt idx="13">
                  <c:v>Sonora</c:v>
                </c:pt>
                <c:pt idx="14">
                  <c:v>San Luis Potosí</c:v>
                </c:pt>
                <c:pt idx="15">
                  <c:v>Sinaloa</c:v>
                </c:pt>
                <c:pt idx="16">
                  <c:v>Yucatán</c:v>
                </c:pt>
                <c:pt idx="17">
                  <c:v>Colima</c:v>
                </c:pt>
                <c:pt idx="18">
                  <c:v>Durango</c:v>
                </c:pt>
                <c:pt idx="19">
                  <c:v>Morelos</c:v>
                </c:pt>
                <c:pt idx="20">
                  <c:v>Veracruz</c:v>
                </c:pt>
                <c:pt idx="21">
                  <c:v>Quintana Roo</c:v>
                </c:pt>
                <c:pt idx="22">
                  <c:v>Ciudad de México</c:v>
                </c:pt>
                <c:pt idx="23">
                  <c:v>Aguascalientes</c:v>
                </c:pt>
                <c:pt idx="24">
                  <c:v>Guanajuato</c:v>
                </c:pt>
                <c:pt idx="25">
                  <c:v>Tabasco</c:v>
                </c:pt>
                <c:pt idx="26">
                  <c:v>Baja California Sur</c:v>
                </c:pt>
                <c:pt idx="27">
                  <c:v>Tlaxcala</c:v>
                </c:pt>
                <c:pt idx="28">
                  <c:v>Chihuahua</c:v>
                </c:pt>
                <c:pt idx="29">
                  <c:v>Oaxaca</c:v>
                </c:pt>
                <c:pt idx="30">
                  <c:v>Nayarit</c:v>
                </c:pt>
                <c:pt idx="31">
                  <c:v>Guerrero</c:v>
                </c:pt>
              </c:strCache>
            </c:strRef>
          </c:cat>
          <c:val>
            <c:numRef>
              <c:f>'F22'!$C$7:$C$38</c:f>
              <c:numCache>
                <c:formatCode>0.00%</c:formatCode>
                <c:ptCount val="32"/>
                <c:pt idx="0">
                  <c:v>2.4464617433668658E-2</c:v>
                </c:pt>
                <c:pt idx="1">
                  <c:v>2.6077803974402104E-2</c:v>
                </c:pt>
                <c:pt idx="2">
                  <c:v>2.7878507316822222E-2</c:v>
                </c:pt>
                <c:pt idx="3">
                  <c:v>3.0498205032406845E-2</c:v>
                </c:pt>
                <c:pt idx="4">
                  <c:v>3.4665211604123884E-2</c:v>
                </c:pt>
                <c:pt idx="5">
                  <c:v>3.5195998087823449E-2</c:v>
                </c:pt>
                <c:pt idx="6">
                  <c:v>3.5198355601233348E-2</c:v>
                </c:pt>
                <c:pt idx="7">
                  <c:v>3.7197366587139499E-2</c:v>
                </c:pt>
                <c:pt idx="8">
                  <c:v>3.7534364261168379E-2</c:v>
                </c:pt>
                <c:pt idx="9">
                  <c:v>3.783738262663687E-2</c:v>
                </c:pt>
                <c:pt idx="10">
                  <c:v>4.1247045108642848E-2</c:v>
                </c:pt>
                <c:pt idx="11">
                  <c:v>4.1252535496957406E-2</c:v>
                </c:pt>
                <c:pt idx="12">
                  <c:v>4.2062755524342271E-2</c:v>
                </c:pt>
                <c:pt idx="13">
                  <c:v>4.2592126248635932E-2</c:v>
                </c:pt>
                <c:pt idx="14">
                  <c:v>4.2611550439281221E-2</c:v>
                </c:pt>
                <c:pt idx="15">
                  <c:v>4.4724914231337405E-2</c:v>
                </c:pt>
                <c:pt idx="16">
                  <c:v>4.4984206513451697E-2</c:v>
                </c:pt>
                <c:pt idx="17">
                  <c:v>4.7140017382773923E-2</c:v>
                </c:pt>
                <c:pt idx="18">
                  <c:v>4.8455416384003171E-2</c:v>
                </c:pt>
                <c:pt idx="19">
                  <c:v>4.8564974200378516E-2</c:v>
                </c:pt>
                <c:pt idx="20">
                  <c:v>4.8669045357702105E-2</c:v>
                </c:pt>
                <c:pt idx="21">
                  <c:v>4.8760504883351263E-2</c:v>
                </c:pt>
                <c:pt idx="22">
                  <c:v>4.9309630800690833E-2</c:v>
                </c:pt>
                <c:pt idx="23">
                  <c:v>5.2291201581431815E-2</c:v>
                </c:pt>
                <c:pt idx="24">
                  <c:v>5.3418528156373837E-2</c:v>
                </c:pt>
                <c:pt idx="25">
                  <c:v>6.2619721652455509E-2</c:v>
                </c:pt>
                <c:pt idx="26">
                  <c:v>6.5532857331746602E-2</c:v>
                </c:pt>
                <c:pt idx="27">
                  <c:v>6.8742389362439621E-2</c:v>
                </c:pt>
                <c:pt idx="28">
                  <c:v>6.9340276319657335E-2</c:v>
                </c:pt>
                <c:pt idx="29">
                  <c:v>7.566133643096655E-2</c:v>
                </c:pt>
                <c:pt idx="30">
                  <c:v>7.7400690846286771E-2</c:v>
                </c:pt>
                <c:pt idx="31">
                  <c:v>7.8387158087536574E-2</c:v>
                </c:pt>
              </c:numCache>
            </c:numRef>
          </c:val>
          <c:extLst>
            <c:ext xmlns:c16="http://schemas.microsoft.com/office/drawing/2014/chart" uri="{C3380CC4-5D6E-409C-BE32-E72D297353CC}">
              <c16:uniqueId val="{0000001B-C8B1-4D7E-B936-C17A95B67819}"/>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2'!$B$40</c:f>
              <c:strCache>
                <c:ptCount val="1"/>
                <c:pt idx="0">
                  <c:v>Nacional</c:v>
                </c:pt>
              </c:strCache>
            </c:strRef>
          </c:tx>
          <c:spPr>
            <a:ln w="57150">
              <a:solidFill>
                <a:srgbClr val="FF6C37"/>
              </a:solidFill>
              <a:prstDash val="sysDot"/>
            </a:ln>
          </c:spPr>
          <c:marker>
            <c:symbol val="none"/>
          </c:marker>
          <c:dLbls>
            <c:dLbl>
              <c:idx val="0"/>
              <c:layout>
                <c:manualLayout>
                  <c:x val="-5.131313131313131E-2"/>
                  <c:y val="0.22315090696978143"/>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C-C8B1-4D7E-B936-C17A95B67819}"/>
                </c:ext>
              </c:extLst>
            </c:dLbl>
            <c:dLbl>
              <c:idx val="1"/>
              <c:delete val="1"/>
              <c:extLst>
                <c:ext xmlns:c15="http://schemas.microsoft.com/office/drawing/2012/chart" uri="{CE6537A1-D6FC-4f65-9D91-7224C49458BB}"/>
                <c:ext xmlns:c16="http://schemas.microsoft.com/office/drawing/2014/chart" uri="{C3380CC4-5D6E-409C-BE32-E72D297353CC}">
                  <c16:uniqueId val="{0000001D-C8B1-4D7E-B936-C17A95B67819}"/>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22'!$D$40:$D$41</c:f>
              <c:numCache>
                <c:formatCode>0.00%</c:formatCode>
                <c:ptCount val="2"/>
                <c:pt idx="0">
                  <c:v>4.5499999999999999E-2</c:v>
                </c:pt>
                <c:pt idx="1">
                  <c:v>4.5499999999999999E-2</c:v>
                </c:pt>
              </c:numCache>
            </c:numRef>
          </c:xVal>
          <c:yVal>
            <c:numRef>
              <c:f>'F22'!$C$40:$C$41</c:f>
              <c:numCache>
                <c:formatCode>General</c:formatCode>
                <c:ptCount val="2"/>
                <c:pt idx="0">
                  <c:v>1</c:v>
                </c:pt>
                <c:pt idx="1">
                  <c:v>0</c:v>
                </c:pt>
              </c:numCache>
            </c:numRef>
          </c:yVal>
          <c:smooth val="0"/>
          <c:extLst>
            <c:ext xmlns:c16="http://schemas.microsoft.com/office/drawing/2014/chart" uri="{C3380CC4-5D6E-409C-BE32-E72D297353CC}">
              <c16:uniqueId val="{0000001E-C8B1-4D7E-B936-C17A95B67819}"/>
            </c:ext>
          </c:extLst>
        </c:ser>
        <c:dLbls>
          <c:showLegendKey val="0"/>
          <c:showVal val="0"/>
          <c:showCatName val="0"/>
          <c:showSerName val="0"/>
          <c:showPercent val="0"/>
          <c:showBubbleSize val="0"/>
        </c:dLbls>
        <c:axId val="450158672"/>
        <c:axId val="449515896"/>
      </c:scatterChart>
      <c:valAx>
        <c:axId val="403253368"/>
        <c:scaling>
          <c:orientation val="minMax"/>
        </c:scaling>
        <c:delete val="1"/>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0"/>
        <c:noMultiLvlLbl val="0"/>
      </c:catAx>
      <c:valAx>
        <c:axId val="449515896"/>
        <c:scaling>
          <c:orientation val="minMax"/>
          <c:max val="1"/>
        </c:scaling>
        <c:delete val="1"/>
        <c:axPos val="l"/>
        <c:numFmt formatCode="General" sourceLinked="1"/>
        <c:majorTickMark val="out"/>
        <c:minorTickMark val="none"/>
        <c:tickLblPos val="nextTo"/>
        <c:crossAx val="450158672"/>
        <c:crosses val="autoZero"/>
        <c:crossBetween val="midCat"/>
      </c:valAx>
      <c:valAx>
        <c:axId val="450158672"/>
        <c:scaling>
          <c:orientation val="minMax"/>
        </c:scaling>
        <c:delete val="1"/>
        <c:axPos val="b"/>
        <c:numFmt formatCode="0.00%" sourceLinked="1"/>
        <c:majorTickMark val="out"/>
        <c:minorTickMark val="none"/>
        <c:tickLblPos val="nextTo"/>
        <c:crossAx val="44951589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extLst>
              <c:ext xmlns:c16="http://schemas.microsoft.com/office/drawing/2014/chart" uri="{C3380CC4-5D6E-409C-BE32-E72D297353CC}">
                <c16:uniqueId val="{00000000-6C99-463B-BA25-074081FB1FCE}"/>
              </c:ext>
            </c:extLst>
          </c:dPt>
          <c:dPt>
            <c:idx val="1"/>
            <c:invertIfNegative val="0"/>
            <c:bubble3D val="0"/>
            <c:extLst>
              <c:ext xmlns:c16="http://schemas.microsoft.com/office/drawing/2014/chart" uri="{C3380CC4-5D6E-409C-BE32-E72D297353CC}">
                <c16:uniqueId val="{00000001-6C99-463B-BA25-074081FB1FCE}"/>
              </c:ext>
            </c:extLst>
          </c:dPt>
          <c:dPt>
            <c:idx val="2"/>
            <c:invertIfNegative val="0"/>
            <c:bubble3D val="0"/>
            <c:spPr>
              <a:solidFill>
                <a:srgbClr val="FBBB27"/>
              </a:solidFill>
              <a:ln>
                <a:noFill/>
              </a:ln>
              <a:effectLst/>
            </c:spPr>
            <c:extLst>
              <c:ext xmlns:c16="http://schemas.microsoft.com/office/drawing/2014/chart" uri="{C3380CC4-5D6E-409C-BE32-E72D297353CC}">
                <c16:uniqueId val="{00000003-6C99-463B-BA25-074081FB1FCE}"/>
              </c:ext>
            </c:extLst>
          </c:dPt>
          <c:dPt>
            <c:idx val="3"/>
            <c:invertIfNegative val="0"/>
            <c:bubble3D val="0"/>
            <c:extLst>
              <c:ext xmlns:c16="http://schemas.microsoft.com/office/drawing/2014/chart" uri="{C3380CC4-5D6E-409C-BE32-E72D297353CC}">
                <c16:uniqueId val="{00000004-6C99-463B-BA25-074081FB1FCE}"/>
              </c:ext>
            </c:extLst>
          </c:dPt>
          <c:dPt>
            <c:idx val="6"/>
            <c:invertIfNegative val="0"/>
            <c:bubble3D val="0"/>
            <c:extLst>
              <c:ext xmlns:c16="http://schemas.microsoft.com/office/drawing/2014/chart" uri="{C3380CC4-5D6E-409C-BE32-E72D297353CC}">
                <c16:uniqueId val="{00000005-6C99-463B-BA25-074081FB1FCE}"/>
              </c:ext>
            </c:extLst>
          </c:dPt>
          <c:dPt>
            <c:idx val="7"/>
            <c:invertIfNegative val="0"/>
            <c:bubble3D val="0"/>
            <c:extLst>
              <c:ext xmlns:c16="http://schemas.microsoft.com/office/drawing/2014/chart" uri="{C3380CC4-5D6E-409C-BE32-E72D297353CC}">
                <c16:uniqueId val="{00000006-6C99-463B-BA25-074081FB1FCE}"/>
              </c:ext>
            </c:extLst>
          </c:dPt>
          <c:dPt>
            <c:idx val="8"/>
            <c:invertIfNegative val="0"/>
            <c:bubble3D val="0"/>
            <c:extLst>
              <c:ext xmlns:c16="http://schemas.microsoft.com/office/drawing/2014/chart" uri="{C3380CC4-5D6E-409C-BE32-E72D297353CC}">
                <c16:uniqueId val="{00000007-6C99-463B-BA25-074081FB1FCE}"/>
              </c:ext>
            </c:extLst>
          </c:dPt>
          <c:dPt>
            <c:idx val="9"/>
            <c:invertIfNegative val="0"/>
            <c:bubble3D val="0"/>
            <c:extLst>
              <c:ext xmlns:c16="http://schemas.microsoft.com/office/drawing/2014/chart" uri="{C3380CC4-5D6E-409C-BE32-E72D297353CC}">
                <c16:uniqueId val="{00000008-6C99-463B-BA25-074081FB1FCE}"/>
              </c:ext>
            </c:extLst>
          </c:dPt>
          <c:dPt>
            <c:idx val="12"/>
            <c:invertIfNegative val="0"/>
            <c:bubble3D val="0"/>
            <c:extLst>
              <c:ext xmlns:c16="http://schemas.microsoft.com/office/drawing/2014/chart" uri="{C3380CC4-5D6E-409C-BE32-E72D297353CC}">
                <c16:uniqueId val="{00000009-6C99-463B-BA25-074081FB1FCE}"/>
              </c:ext>
            </c:extLst>
          </c:dPt>
          <c:dPt>
            <c:idx val="13"/>
            <c:invertIfNegative val="0"/>
            <c:bubble3D val="0"/>
            <c:extLst>
              <c:ext xmlns:c16="http://schemas.microsoft.com/office/drawing/2014/chart" uri="{C3380CC4-5D6E-409C-BE32-E72D297353CC}">
                <c16:uniqueId val="{0000000A-6C99-463B-BA25-074081FB1FCE}"/>
              </c:ext>
            </c:extLst>
          </c:dPt>
          <c:dPt>
            <c:idx val="15"/>
            <c:invertIfNegative val="0"/>
            <c:bubble3D val="0"/>
            <c:extLst>
              <c:ext xmlns:c16="http://schemas.microsoft.com/office/drawing/2014/chart" uri="{C3380CC4-5D6E-409C-BE32-E72D297353CC}">
                <c16:uniqueId val="{0000000B-6C99-463B-BA25-074081FB1FCE}"/>
              </c:ext>
            </c:extLst>
          </c:dPt>
          <c:dPt>
            <c:idx val="16"/>
            <c:invertIfNegative val="0"/>
            <c:bubble3D val="0"/>
            <c:extLst>
              <c:ext xmlns:c16="http://schemas.microsoft.com/office/drawing/2014/chart" uri="{C3380CC4-5D6E-409C-BE32-E72D297353CC}">
                <c16:uniqueId val="{0000000C-6C99-463B-BA25-074081FB1FCE}"/>
              </c:ext>
            </c:extLst>
          </c:dPt>
          <c:dPt>
            <c:idx val="17"/>
            <c:invertIfNegative val="0"/>
            <c:bubble3D val="0"/>
            <c:extLst>
              <c:ext xmlns:c16="http://schemas.microsoft.com/office/drawing/2014/chart" uri="{C3380CC4-5D6E-409C-BE32-E72D297353CC}">
                <c16:uniqueId val="{0000000D-6C99-463B-BA25-074081FB1FCE}"/>
              </c:ext>
            </c:extLst>
          </c:dPt>
          <c:dPt>
            <c:idx val="18"/>
            <c:invertIfNegative val="0"/>
            <c:bubble3D val="0"/>
            <c:extLst>
              <c:ext xmlns:c16="http://schemas.microsoft.com/office/drawing/2014/chart" uri="{C3380CC4-5D6E-409C-BE32-E72D297353CC}">
                <c16:uniqueId val="{0000000E-6C99-463B-BA25-074081FB1FCE}"/>
              </c:ext>
            </c:extLst>
          </c:dPt>
          <c:dPt>
            <c:idx val="19"/>
            <c:invertIfNegative val="0"/>
            <c:bubble3D val="0"/>
            <c:extLst>
              <c:ext xmlns:c16="http://schemas.microsoft.com/office/drawing/2014/chart" uri="{C3380CC4-5D6E-409C-BE32-E72D297353CC}">
                <c16:uniqueId val="{0000000F-6C99-463B-BA25-074081FB1FCE}"/>
              </c:ext>
            </c:extLst>
          </c:dPt>
          <c:dPt>
            <c:idx val="20"/>
            <c:invertIfNegative val="0"/>
            <c:bubble3D val="0"/>
            <c:extLst>
              <c:ext xmlns:c16="http://schemas.microsoft.com/office/drawing/2014/chart" uri="{C3380CC4-5D6E-409C-BE32-E72D297353CC}">
                <c16:uniqueId val="{00000010-6C99-463B-BA25-074081FB1FCE}"/>
              </c:ext>
            </c:extLst>
          </c:dPt>
          <c:dPt>
            <c:idx val="21"/>
            <c:invertIfNegative val="0"/>
            <c:bubble3D val="0"/>
            <c:extLst>
              <c:ext xmlns:c16="http://schemas.microsoft.com/office/drawing/2014/chart" uri="{C3380CC4-5D6E-409C-BE32-E72D297353CC}">
                <c16:uniqueId val="{00000011-6C99-463B-BA25-074081FB1FCE}"/>
              </c:ext>
            </c:extLst>
          </c:dPt>
          <c:dPt>
            <c:idx val="23"/>
            <c:invertIfNegative val="0"/>
            <c:bubble3D val="0"/>
            <c:extLst>
              <c:ext xmlns:c16="http://schemas.microsoft.com/office/drawing/2014/chart" uri="{C3380CC4-5D6E-409C-BE32-E72D297353CC}">
                <c16:uniqueId val="{00000012-6C99-463B-BA25-074081FB1FCE}"/>
              </c:ext>
            </c:extLst>
          </c:dPt>
          <c:dPt>
            <c:idx val="24"/>
            <c:invertIfNegative val="0"/>
            <c:bubble3D val="0"/>
            <c:extLst>
              <c:ext xmlns:c16="http://schemas.microsoft.com/office/drawing/2014/chart" uri="{C3380CC4-5D6E-409C-BE32-E72D297353CC}">
                <c16:uniqueId val="{00000013-6C99-463B-BA25-074081FB1FCE}"/>
              </c:ext>
            </c:extLst>
          </c:dPt>
          <c:dPt>
            <c:idx val="26"/>
            <c:invertIfNegative val="0"/>
            <c:bubble3D val="0"/>
            <c:extLst>
              <c:ext xmlns:c16="http://schemas.microsoft.com/office/drawing/2014/chart" uri="{C3380CC4-5D6E-409C-BE32-E72D297353CC}">
                <c16:uniqueId val="{00000014-6C99-463B-BA25-074081FB1FCE}"/>
              </c:ext>
            </c:extLst>
          </c:dPt>
          <c:dPt>
            <c:idx val="27"/>
            <c:invertIfNegative val="0"/>
            <c:bubble3D val="0"/>
            <c:extLst>
              <c:ext xmlns:c16="http://schemas.microsoft.com/office/drawing/2014/chart" uri="{C3380CC4-5D6E-409C-BE32-E72D297353CC}">
                <c16:uniqueId val="{00000015-6C99-463B-BA25-074081FB1FCE}"/>
              </c:ext>
            </c:extLst>
          </c:dPt>
          <c:dPt>
            <c:idx val="28"/>
            <c:invertIfNegative val="0"/>
            <c:bubble3D val="0"/>
            <c:extLst>
              <c:ext xmlns:c16="http://schemas.microsoft.com/office/drawing/2014/chart" uri="{C3380CC4-5D6E-409C-BE32-E72D297353CC}">
                <c16:uniqueId val="{00000016-6C99-463B-BA25-074081FB1FCE}"/>
              </c:ext>
            </c:extLst>
          </c:dPt>
          <c:dPt>
            <c:idx val="29"/>
            <c:invertIfNegative val="0"/>
            <c:bubble3D val="0"/>
            <c:extLst>
              <c:ext xmlns:c16="http://schemas.microsoft.com/office/drawing/2014/chart" uri="{C3380CC4-5D6E-409C-BE32-E72D297353CC}">
                <c16:uniqueId val="{00000017-6C99-463B-BA25-074081FB1FCE}"/>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3'!$B$7:$B$38</c:f>
              <c:strCache>
                <c:ptCount val="32"/>
                <c:pt idx="0">
                  <c:v>Guanajuato</c:v>
                </c:pt>
                <c:pt idx="1">
                  <c:v>Aguascalientes</c:v>
                </c:pt>
                <c:pt idx="2">
                  <c:v>Jalisco</c:v>
                </c:pt>
                <c:pt idx="3">
                  <c:v>Oaxaca</c:v>
                </c:pt>
                <c:pt idx="4">
                  <c:v>Quintana Roo</c:v>
                </c:pt>
                <c:pt idx="5">
                  <c:v>Baja California Sur</c:v>
                </c:pt>
                <c:pt idx="6">
                  <c:v>Querétaro</c:v>
                </c:pt>
                <c:pt idx="7">
                  <c:v>Nayarit</c:v>
                </c:pt>
                <c:pt idx="8">
                  <c:v>Baja California</c:v>
                </c:pt>
                <c:pt idx="9">
                  <c:v>Tamaulipas</c:v>
                </c:pt>
                <c:pt idx="10">
                  <c:v>Tlaxcala</c:v>
                </c:pt>
                <c:pt idx="11">
                  <c:v>Tabasco</c:v>
                </c:pt>
                <c:pt idx="12">
                  <c:v>San Luis Potosí</c:v>
                </c:pt>
                <c:pt idx="13">
                  <c:v>Chihuahua</c:v>
                </c:pt>
                <c:pt idx="14">
                  <c:v>Ciudad de México</c:v>
                </c:pt>
                <c:pt idx="15">
                  <c:v>Michoacán</c:v>
                </c:pt>
                <c:pt idx="16">
                  <c:v>Colima</c:v>
                </c:pt>
                <c:pt idx="17">
                  <c:v>Veracruz</c:v>
                </c:pt>
                <c:pt idx="18">
                  <c:v>Campeche</c:v>
                </c:pt>
                <c:pt idx="19">
                  <c:v>Estado de México</c:v>
                </c:pt>
                <c:pt idx="20">
                  <c:v>Puebla</c:v>
                </c:pt>
                <c:pt idx="21">
                  <c:v>Coahuila</c:v>
                </c:pt>
                <c:pt idx="22">
                  <c:v>Nuevo León</c:v>
                </c:pt>
                <c:pt idx="23">
                  <c:v>Yucatán</c:v>
                </c:pt>
                <c:pt idx="24">
                  <c:v>Durango</c:v>
                </c:pt>
                <c:pt idx="25">
                  <c:v>Chiapas</c:v>
                </c:pt>
                <c:pt idx="26">
                  <c:v>Sonora</c:v>
                </c:pt>
                <c:pt idx="27">
                  <c:v>Zacatecas</c:v>
                </c:pt>
                <c:pt idx="28">
                  <c:v>Sinaloa</c:v>
                </c:pt>
                <c:pt idx="29">
                  <c:v>Morelos</c:v>
                </c:pt>
                <c:pt idx="30">
                  <c:v>Hidalgo</c:v>
                </c:pt>
                <c:pt idx="31">
                  <c:v>Guerrero</c:v>
                </c:pt>
              </c:strCache>
            </c:strRef>
          </c:cat>
          <c:val>
            <c:numRef>
              <c:f>'F23'!$C$7:$C$38</c:f>
              <c:numCache>
                <c:formatCode>0.00%</c:formatCode>
                <c:ptCount val="32"/>
                <c:pt idx="0">
                  <c:v>2.6194786386676241E-2</c:v>
                </c:pt>
                <c:pt idx="1">
                  <c:v>2.9776763109504258E-2</c:v>
                </c:pt>
                <c:pt idx="2">
                  <c:v>3.5105289279637096E-2</c:v>
                </c:pt>
                <c:pt idx="3">
                  <c:v>3.5751378841057183E-2</c:v>
                </c:pt>
                <c:pt idx="4">
                  <c:v>3.585041817778107E-2</c:v>
                </c:pt>
                <c:pt idx="5">
                  <c:v>3.7243528542863884E-2</c:v>
                </c:pt>
                <c:pt idx="6">
                  <c:v>3.9296611813676108E-2</c:v>
                </c:pt>
                <c:pt idx="7">
                  <c:v>4.0863091257634508E-2</c:v>
                </c:pt>
                <c:pt idx="8">
                  <c:v>4.2604381613030595E-2</c:v>
                </c:pt>
                <c:pt idx="9">
                  <c:v>4.3234825503416223E-2</c:v>
                </c:pt>
                <c:pt idx="10">
                  <c:v>4.4421250022113251E-2</c:v>
                </c:pt>
                <c:pt idx="11">
                  <c:v>4.6700534711780518E-2</c:v>
                </c:pt>
                <c:pt idx="12">
                  <c:v>4.6978239011778264E-2</c:v>
                </c:pt>
                <c:pt idx="13">
                  <c:v>4.8137202221028123E-2</c:v>
                </c:pt>
                <c:pt idx="14">
                  <c:v>4.8272103495104052E-2</c:v>
                </c:pt>
                <c:pt idx="15">
                  <c:v>4.8382071482618978E-2</c:v>
                </c:pt>
                <c:pt idx="16">
                  <c:v>4.8825234199820974E-2</c:v>
                </c:pt>
                <c:pt idx="17">
                  <c:v>4.9483883447342045E-2</c:v>
                </c:pt>
                <c:pt idx="18">
                  <c:v>4.971588313752711E-2</c:v>
                </c:pt>
                <c:pt idx="19">
                  <c:v>5.0234558248631711E-2</c:v>
                </c:pt>
                <c:pt idx="20">
                  <c:v>5.0260011320220677E-2</c:v>
                </c:pt>
                <c:pt idx="21">
                  <c:v>5.0692792657370395E-2</c:v>
                </c:pt>
                <c:pt idx="22">
                  <c:v>5.0838574423480075E-2</c:v>
                </c:pt>
                <c:pt idx="23">
                  <c:v>5.0862031528205967E-2</c:v>
                </c:pt>
                <c:pt idx="24">
                  <c:v>5.1052780830172721E-2</c:v>
                </c:pt>
                <c:pt idx="25">
                  <c:v>5.2904536584061787E-2</c:v>
                </c:pt>
                <c:pt idx="26">
                  <c:v>5.3224625212871995E-2</c:v>
                </c:pt>
                <c:pt idx="27">
                  <c:v>5.3546801513490595E-2</c:v>
                </c:pt>
                <c:pt idx="28">
                  <c:v>6.6830374346886962E-2</c:v>
                </c:pt>
                <c:pt idx="29">
                  <c:v>7.1208108848506993E-2</c:v>
                </c:pt>
                <c:pt idx="30">
                  <c:v>7.2569317073607073E-2</c:v>
                </c:pt>
                <c:pt idx="31">
                  <c:v>8.610801338218893E-2</c:v>
                </c:pt>
              </c:numCache>
            </c:numRef>
          </c:val>
          <c:extLst>
            <c:ext xmlns:c16="http://schemas.microsoft.com/office/drawing/2014/chart" uri="{C3380CC4-5D6E-409C-BE32-E72D297353CC}">
              <c16:uniqueId val="{00000018-6C99-463B-BA25-074081FB1FCE}"/>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3'!$B$40</c:f>
              <c:strCache>
                <c:ptCount val="1"/>
                <c:pt idx="0">
                  <c:v>Nacional</c:v>
                </c:pt>
              </c:strCache>
            </c:strRef>
          </c:tx>
          <c:spPr>
            <a:ln w="57150">
              <a:solidFill>
                <a:srgbClr val="FF6C37"/>
              </a:solidFill>
              <a:prstDash val="sysDot"/>
            </a:ln>
          </c:spPr>
          <c:marker>
            <c:symbol val="none"/>
          </c:marker>
          <c:dLbls>
            <c:dLbl>
              <c:idx val="0"/>
              <c:layout>
                <c:manualLayout>
                  <c:x val="-5.931649831649824E-2"/>
                  <c:y val="0.36371016211941476"/>
                </c:manualLayout>
              </c:layout>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9-6C99-463B-BA25-074081FB1FCE}"/>
                </c:ext>
              </c:extLst>
            </c:dLbl>
            <c:dLbl>
              <c:idx val="1"/>
              <c:delete val="1"/>
              <c:extLst>
                <c:ext xmlns:c15="http://schemas.microsoft.com/office/drawing/2012/chart" uri="{CE6537A1-D6FC-4f65-9D91-7224C49458BB}"/>
                <c:ext xmlns:c16="http://schemas.microsoft.com/office/drawing/2014/chart" uri="{C3380CC4-5D6E-409C-BE32-E72D297353CC}">
                  <c16:uniqueId val="{0000001A-6C99-463B-BA25-074081FB1FCE}"/>
                </c:ext>
              </c:extLst>
            </c:dLbl>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23'!$D$40:$D$41</c:f>
              <c:numCache>
                <c:formatCode>0.00%</c:formatCode>
                <c:ptCount val="2"/>
                <c:pt idx="0">
                  <c:v>4.7199999999999999E-2</c:v>
                </c:pt>
                <c:pt idx="1">
                  <c:v>4.7199999999999999E-2</c:v>
                </c:pt>
              </c:numCache>
            </c:numRef>
          </c:xVal>
          <c:yVal>
            <c:numRef>
              <c:f>'F23'!$C$40:$C$41</c:f>
              <c:numCache>
                <c:formatCode>General</c:formatCode>
                <c:ptCount val="2"/>
                <c:pt idx="0">
                  <c:v>1</c:v>
                </c:pt>
                <c:pt idx="1">
                  <c:v>0</c:v>
                </c:pt>
              </c:numCache>
            </c:numRef>
          </c:yVal>
          <c:smooth val="0"/>
          <c:extLst>
            <c:ext xmlns:c16="http://schemas.microsoft.com/office/drawing/2014/chart" uri="{C3380CC4-5D6E-409C-BE32-E72D297353CC}">
              <c16:uniqueId val="{0000001B-6C99-463B-BA25-074081FB1FCE}"/>
            </c:ext>
          </c:extLst>
        </c:ser>
        <c:dLbls>
          <c:showLegendKey val="0"/>
          <c:showVal val="0"/>
          <c:showCatName val="0"/>
          <c:showSerName val="0"/>
          <c:showPercent val="0"/>
          <c:showBubbleSize val="0"/>
        </c:dLbls>
        <c:axId val="454604320"/>
        <c:axId val="454608912"/>
      </c:scatterChart>
      <c:valAx>
        <c:axId val="403253368"/>
        <c:scaling>
          <c:orientation val="minMax"/>
          <c:max val="9.5000000000000029E-2"/>
          <c:min val="0"/>
        </c:scaling>
        <c:delete val="0"/>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54608912"/>
        <c:scaling>
          <c:orientation val="minMax"/>
          <c:max val="1"/>
        </c:scaling>
        <c:delete val="1"/>
        <c:axPos val="l"/>
        <c:numFmt formatCode="General" sourceLinked="1"/>
        <c:majorTickMark val="out"/>
        <c:minorTickMark val="none"/>
        <c:tickLblPos val="nextTo"/>
        <c:crossAx val="454604320"/>
        <c:crosses val="autoZero"/>
        <c:crossBetween val="midCat"/>
      </c:valAx>
      <c:valAx>
        <c:axId val="454604320"/>
        <c:scaling>
          <c:orientation val="minMax"/>
        </c:scaling>
        <c:delete val="1"/>
        <c:axPos val="b"/>
        <c:numFmt formatCode="0.00%" sourceLinked="1"/>
        <c:majorTickMark val="out"/>
        <c:minorTickMark val="none"/>
        <c:tickLblPos val="nextTo"/>
        <c:crossAx val="45460891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
            <c:invertIfNegative val="0"/>
            <c:bubble3D val="0"/>
            <c:extLst>
              <c:ext xmlns:c16="http://schemas.microsoft.com/office/drawing/2014/chart" uri="{C3380CC4-5D6E-409C-BE32-E72D297353CC}">
                <c16:uniqueId val="{00000000-37D6-4CB6-897C-A78F112EE89E}"/>
              </c:ext>
            </c:extLst>
          </c:dPt>
          <c:dPt>
            <c:idx val="2"/>
            <c:invertIfNegative val="0"/>
            <c:bubble3D val="0"/>
            <c:extLst>
              <c:ext xmlns:c16="http://schemas.microsoft.com/office/drawing/2014/chart" uri="{C3380CC4-5D6E-409C-BE32-E72D297353CC}">
                <c16:uniqueId val="{00000001-37D6-4CB6-897C-A78F112EE89E}"/>
              </c:ext>
            </c:extLst>
          </c:dPt>
          <c:dPt>
            <c:idx val="3"/>
            <c:invertIfNegative val="0"/>
            <c:bubble3D val="0"/>
            <c:extLst>
              <c:ext xmlns:c16="http://schemas.microsoft.com/office/drawing/2014/chart" uri="{C3380CC4-5D6E-409C-BE32-E72D297353CC}">
                <c16:uniqueId val="{00000002-37D6-4CB6-897C-A78F112EE89E}"/>
              </c:ext>
            </c:extLst>
          </c:dPt>
          <c:dPt>
            <c:idx val="4"/>
            <c:invertIfNegative val="0"/>
            <c:bubble3D val="0"/>
            <c:extLst>
              <c:ext xmlns:c16="http://schemas.microsoft.com/office/drawing/2014/chart" uri="{C3380CC4-5D6E-409C-BE32-E72D297353CC}">
                <c16:uniqueId val="{00000003-37D6-4CB6-897C-A78F112EE89E}"/>
              </c:ext>
            </c:extLst>
          </c:dPt>
          <c:dPt>
            <c:idx val="7"/>
            <c:invertIfNegative val="0"/>
            <c:bubble3D val="0"/>
            <c:extLst>
              <c:ext xmlns:c16="http://schemas.microsoft.com/office/drawing/2014/chart" uri="{C3380CC4-5D6E-409C-BE32-E72D297353CC}">
                <c16:uniqueId val="{00000004-37D6-4CB6-897C-A78F112EE89E}"/>
              </c:ext>
            </c:extLst>
          </c:dPt>
          <c:dPt>
            <c:idx val="8"/>
            <c:invertIfNegative val="0"/>
            <c:bubble3D val="0"/>
            <c:extLst>
              <c:ext xmlns:c16="http://schemas.microsoft.com/office/drawing/2014/chart" uri="{C3380CC4-5D6E-409C-BE32-E72D297353CC}">
                <c16:uniqueId val="{00000005-37D6-4CB6-897C-A78F112EE89E}"/>
              </c:ext>
            </c:extLst>
          </c:dPt>
          <c:dPt>
            <c:idx val="9"/>
            <c:invertIfNegative val="0"/>
            <c:bubble3D val="0"/>
            <c:extLst>
              <c:ext xmlns:c16="http://schemas.microsoft.com/office/drawing/2014/chart" uri="{C3380CC4-5D6E-409C-BE32-E72D297353CC}">
                <c16:uniqueId val="{00000006-37D6-4CB6-897C-A78F112EE89E}"/>
              </c:ext>
            </c:extLst>
          </c:dPt>
          <c:dPt>
            <c:idx val="10"/>
            <c:invertIfNegative val="0"/>
            <c:bubble3D val="0"/>
            <c:extLst>
              <c:ext xmlns:c16="http://schemas.microsoft.com/office/drawing/2014/chart" uri="{C3380CC4-5D6E-409C-BE32-E72D297353CC}">
                <c16:uniqueId val="{00000007-37D6-4CB6-897C-A78F112EE89E}"/>
              </c:ext>
            </c:extLst>
          </c:dPt>
          <c:dPt>
            <c:idx val="12"/>
            <c:invertIfNegative val="0"/>
            <c:bubble3D val="0"/>
            <c:extLst>
              <c:ext xmlns:c16="http://schemas.microsoft.com/office/drawing/2014/chart" uri="{C3380CC4-5D6E-409C-BE32-E72D297353CC}">
                <c16:uniqueId val="{00000008-37D6-4CB6-897C-A78F112EE89E}"/>
              </c:ext>
            </c:extLst>
          </c:dPt>
          <c:dPt>
            <c:idx val="13"/>
            <c:invertIfNegative val="0"/>
            <c:bubble3D val="0"/>
            <c:extLst>
              <c:ext xmlns:c16="http://schemas.microsoft.com/office/drawing/2014/chart" uri="{C3380CC4-5D6E-409C-BE32-E72D297353CC}">
                <c16:uniqueId val="{00000009-37D6-4CB6-897C-A78F112EE89E}"/>
              </c:ext>
            </c:extLst>
          </c:dPt>
          <c:dPt>
            <c:idx val="14"/>
            <c:invertIfNegative val="0"/>
            <c:bubble3D val="0"/>
            <c:extLst>
              <c:ext xmlns:c16="http://schemas.microsoft.com/office/drawing/2014/chart" uri="{C3380CC4-5D6E-409C-BE32-E72D297353CC}">
                <c16:uniqueId val="{0000000A-37D6-4CB6-897C-A78F112EE89E}"/>
              </c:ext>
            </c:extLst>
          </c:dPt>
          <c:dPt>
            <c:idx val="15"/>
            <c:invertIfNegative val="0"/>
            <c:bubble3D val="0"/>
            <c:spPr>
              <a:solidFill>
                <a:srgbClr val="FBBB27"/>
              </a:solidFill>
              <a:ln>
                <a:noFill/>
              </a:ln>
              <a:effectLst/>
            </c:spPr>
            <c:extLst>
              <c:ext xmlns:c16="http://schemas.microsoft.com/office/drawing/2014/chart" uri="{C3380CC4-5D6E-409C-BE32-E72D297353CC}">
                <c16:uniqueId val="{0000000C-37D6-4CB6-897C-A78F112EE89E}"/>
              </c:ext>
            </c:extLst>
          </c:dPt>
          <c:dPt>
            <c:idx val="16"/>
            <c:invertIfNegative val="0"/>
            <c:bubble3D val="0"/>
            <c:extLst>
              <c:ext xmlns:c16="http://schemas.microsoft.com/office/drawing/2014/chart" uri="{C3380CC4-5D6E-409C-BE32-E72D297353CC}">
                <c16:uniqueId val="{0000000D-37D6-4CB6-897C-A78F112EE89E}"/>
              </c:ext>
            </c:extLst>
          </c:dPt>
          <c:dPt>
            <c:idx val="18"/>
            <c:invertIfNegative val="0"/>
            <c:bubble3D val="0"/>
            <c:extLst>
              <c:ext xmlns:c16="http://schemas.microsoft.com/office/drawing/2014/chart" uri="{C3380CC4-5D6E-409C-BE32-E72D297353CC}">
                <c16:uniqueId val="{0000000E-37D6-4CB6-897C-A78F112EE89E}"/>
              </c:ext>
            </c:extLst>
          </c:dPt>
          <c:dPt>
            <c:idx val="19"/>
            <c:invertIfNegative val="0"/>
            <c:bubble3D val="0"/>
            <c:extLst>
              <c:ext xmlns:c16="http://schemas.microsoft.com/office/drawing/2014/chart" uri="{C3380CC4-5D6E-409C-BE32-E72D297353CC}">
                <c16:uniqueId val="{0000000F-37D6-4CB6-897C-A78F112EE89E}"/>
              </c:ext>
            </c:extLst>
          </c:dPt>
          <c:dPt>
            <c:idx val="20"/>
            <c:invertIfNegative val="0"/>
            <c:bubble3D val="0"/>
            <c:extLst>
              <c:ext xmlns:c16="http://schemas.microsoft.com/office/drawing/2014/chart" uri="{C3380CC4-5D6E-409C-BE32-E72D297353CC}">
                <c16:uniqueId val="{00000010-37D6-4CB6-897C-A78F112EE89E}"/>
              </c:ext>
            </c:extLst>
          </c:dPt>
          <c:dPt>
            <c:idx val="21"/>
            <c:invertIfNegative val="0"/>
            <c:bubble3D val="0"/>
            <c:extLst>
              <c:ext xmlns:c16="http://schemas.microsoft.com/office/drawing/2014/chart" uri="{C3380CC4-5D6E-409C-BE32-E72D297353CC}">
                <c16:uniqueId val="{00000011-37D6-4CB6-897C-A78F112EE89E}"/>
              </c:ext>
            </c:extLst>
          </c:dPt>
          <c:dPt>
            <c:idx val="22"/>
            <c:invertIfNegative val="0"/>
            <c:bubble3D val="0"/>
            <c:extLst>
              <c:ext xmlns:c16="http://schemas.microsoft.com/office/drawing/2014/chart" uri="{C3380CC4-5D6E-409C-BE32-E72D297353CC}">
                <c16:uniqueId val="{00000012-37D6-4CB6-897C-A78F112EE89E}"/>
              </c:ext>
            </c:extLst>
          </c:dPt>
          <c:dPt>
            <c:idx val="23"/>
            <c:invertIfNegative val="0"/>
            <c:bubble3D val="0"/>
            <c:extLst>
              <c:ext xmlns:c16="http://schemas.microsoft.com/office/drawing/2014/chart" uri="{C3380CC4-5D6E-409C-BE32-E72D297353CC}">
                <c16:uniqueId val="{00000013-37D6-4CB6-897C-A78F112EE89E}"/>
              </c:ext>
            </c:extLst>
          </c:dPt>
          <c:dPt>
            <c:idx val="24"/>
            <c:invertIfNegative val="0"/>
            <c:bubble3D val="0"/>
            <c:extLst>
              <c:ext xmlns:c16="http://schemas.microsoft.com/office/drawing/2014/chart" uri="{C3380CC4-5D6E-409C-BE32-E72D297353CC}">
                <c16:uniqueId val="{00000014-37D6-4CB6-897C-A78F112EE89E}"/>
              </c:ext>
            </c:extLst>
          </c:dPt>
          <c:dPt>
            <c:idx val="26"/>
            <c:invertIfNegative val="0"/>
            <c:bubble3D val="0"/>
            <c:extLst>
              <c:ext xmlns:c16="http://schemas.microsoft.com/office/drawing/2014/chart" uri="{C3380CC4-5D6E-409C-BE32-E72D297353CC}">
                <c16:uniqueId val="{00000015-37D6-4CB6-897C-A78F112EE89E}"/>
              </c:ext>
            </c:extLst>
          </c:dPt>
          <c:dPt>
            <c:idx val="27"/>
            <c:invertIfNegative val="0"/>
            <c:bubble3D val="0"/>
            <c:extLst>
              <c:ext xmlns:c16="http://schemas.microsoft.com/office/drawing/2014/chart" uri="{C3380CC4-5D6E-409C-BE32-E72D297353CC}">
                <c16:uniqueId val="{00000016-37D6-4CB6-897C-A78F112EE89E}"/>
              </c:ext>
            </c:extLst>
          </c:dPt>
          <c:dPt>
            <c:idx val="28"/>
            <c:invertIfNegative val="0"/>
            <c:bubble3D val="0"/>
            <c:extLst>
              <c:ext xmlns:c16="http://schemas.microsoft.com/office/drawing/2014/chart" uri="{C3380CC4-5D6E-409C-BE32-E72D297353CC}">
                <c16:uniqueId val="{00000017-37D6-4CB6-897C-A78F112EE89E}"/>
              </c:ext>
            </c:extLst>
          </c:dPt>
          <c:dPt>
            <c:idx val="29"/>
            <c:invertIfNegative val="0"/>
            <c:bubble3D val="0"/>
            <c:extLst>
              <c:ext xmlns:c16="http://schemas.microsoft.com/office/drawing/2014/chart" uri="{C3380CC4-5D6E-409C-BE32-E72D297353CC}">
                <c16:uniqueId val="{00000018-37D6-4CB6-897C-A78F112EE89E}"/>
              </c:ext>
            </c:extLst>
          </c:dPt>
          <c:dPt>
            <c:idx val="30"/>
            <c:invertIfNegative val="0"/>
            <c:bubble3D val="0"/>
            <c:extLst>
              <c:ext xmlns:c16="http://schemas.microsoft.com/office/drawing/2014/chart" uri="{C3380CC4-5D6E-409C-BE32-E72D297353CC}">
                <c16:uniqueId val="{00000019-37D6-4CB6-897C-A78F112EE89E}"/>
              </c:ext>
            </c:extLst>
          </c:dPt>
          <c:dPt>
            <c:idx val="31"/>
            <c:invertIfNegative val="0"/>
            <c:bubble3D val="0"/>
            <c:extLst>
              <c:ext xmlns:c16="http://schemas.microsoft.com/office/drawing/2014/chart" uri="{C3380CC4-5D6E-409C-BE32-E72D297353CC}">
                <c16:uniqueId val="{0000001A-37D6-4CB6-897C-A78F112EE89E}"/>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24'!$B$7:$B$38</c:f>
              <c:strCache>
                <c:ptCount val="32"/>
                <c:pt idx="0">
                  <c:v>Tabasco</c:v>
                </c:pt>
                <c:pt idx="1">
                  <c:v>Tlaxcala</c:v>
                </c:pt>
                <c:pt idx="2">
                  <c:v>Guanajuato</c:v>
                </c:pt>
                <c:pt idx="3">
                  <c:v>Oaxaca</c:v>
                </c:pt>
                <c:pt idx="4">
                  <c:v>Morelos</c:v>
                </c:pt>
                <c:pt idx="5">
                  <c:v>Sinaloa</c:v>
                </c:pt>
                <c:pt idx="6">
                  <c:v>Hidalgo</c:v>
                </c:pt>
                <c:pt idx="7">
                  <c:v>Puebla</c:v>
                </c:pt>
                <c:pt idx="8">
                  <c:v>Sonora</c:v>
                </c:pt>
                <c:pt idx="9">
                  <c:v>Durango</c:v>
                </c:pt>
                <c:pt idx="10">
                  <c:v>Nayarit</c:v>
                </c:pt>
                <c:pt idx="11">
                  <c:v>Quintana Roo</c:v>
                </c:pt>
                <c:pt idx="12">
                  <c:v>Baja California Sur</c:v>
                </c:pt>
                <c:pt idx="13">
                  <c:v>Ciudad de México</c:v>
                </c:pt>
                <c:pt idx="14">
                  <c:v>Estado de México</c:v>
                </c:pt>
                <c:pt idx="15">
                  <c:v>Jalisco</c:v>
                </c:pt>
                <c:pt idx="16">
                  <c:v>Zacatecas</c:v>
                </c:pt>
                <c:pt idx="17">
                  <c:v>Chihuahua</c:v>
                </c:pt>
                <c:pt idx="18">
                  <c:v>Tamaulipas</c:v>
                </c:pt>
                <c:pt idx="19">
                  <c:v>Chiapas</c:v>
                </c:pt>
                <c:pt idx="20">
                  <c:v>Coahuila</c:v>
                </c:pt>
                <c:pt idx="21">
                  <c:v>Campeche</c:v>
                </c:pt>
                <c:pt idx="22">
                  <c:v>Querétaro</c:v>
                </c:pt>
                <c:pt idx="23">
                  <c:v>Colima</c:v>
                </c:pt>
                <c:pt idx="24">
                  <c:v>Nuevo León</c:v>
                </c:pt>
                <c:pt idx="25">
                  <c:v>Veracruz</c:v>
                </c:pt>
                <c:pt idx="26">
                  <c:v>Yucatán</c:v>
                </c:pt>
                <c:pt idx="27">
                  <c:v>Baja California</c:v>
                </c:pt>
                <c:pt idx="28">
                  <c:v>Aguascalientes</c:v>
                </c:pt>
                <c:pt idx="29">
                  <c:v>San Luis Potosí</c:v>
                </c:pt>
                <c:pt idx="30">
                  <c:v>Michoacán</c:v>
                </c:pt>
                <c:pt idx="31">
                  <c:v>Guerrero</c:v>
                </c:pt>
              </c:strCache>
            </c:strRef>
          </c:cat>
          <c:val>
            <c:numRef>
              <c:f>'F24'!$C$7:$C$38</c:f>
              <c:numCache>
                <c:formatCode>0.00%</c:formatCode>
                <c:ptCount val="32"/>
                <c:pt idx="0">
                  <c:v>5.7336118726071202E-2</c:v>
                </c:pt>
                <c:pt idx="1">
                  <c:v>6.774370929142895E-2</c:v>
                </c:pt>
                <c:pt idx="2">
                  <c:v>7.9254244218505562E-2</c:v>
                </c:pt>
                <c:pt idx="3">
                  <c:v>8.31294144891737E-2</c:v>
                </c:pt>
                <c:pt idx="4">
                  <c:v>8.6059254690798573E-2</c:v>
                </c:pt>
                <c:pt idx="5">
                  <c:v>8.6142652939948203E-2</c:v>
                </c:pt>
                <c:pt idx="6">
                  <c:v>9.0793640960515357E-2</c:v>
                </c:pt>
                <c:pt idx="7">
                  <c:v>9.4207092288543487E-2</c:v>
                </c:pt>
                <c:pt idx="8">
                  <c:v>9.4393318382182262E-2</c:v>
                </c:pt>
                <c:pt idx="9">
                  <c:v>9.6450936007798665E-2</c:v>
                </c:pt>
                <c:pt idx="10">
                  <c:v>9.6846472371994327E-2</c:v>
                </c:pt>
                <c:pt idx="11">
                  <c:v>9.8092467381756213E-2</c:v>
                </c:pt>
                <c:pt idx="12">
                  <c:v>9.8715475109045742E-2</c:v>
                </c:pt>
                <c:pt idx="13">
                  <c:v>0.10068789933658105</c:v>
                </c:pt>
                <c:pt idx="14">
                  <c:v>0.10312091410380314</c:v>
                </c:pt>
                <c:pt idx="15">
                  <c:v>0.10322033106498284</c:v>
                </c:pt>
                <c:pt idx="16">
                  <c:v>0.10781005042977294</c:v>
                </c:pt>
                <c:pt idx="17">
                  <c:v>0.10902210294605448</c:v>
                </c:pt>
                <c:pt idx="18">
                  <c:v>0.10921065948353036</c:v>
                </c:pt>
                <c:pt idx="19">
                  <c:v>0.11115051500894467</c:v>
                </c:pt>
                <c:pt idx="20">
                  <c:v>0.11191167049779545</c:v>
                </c:pt>
                <c:pt idx="21">
                  <c:v>0.11191469484399928</c:v>
                </c:pt>
                <c:pt idx="22">
                  <c:v>0.11325070268267745</c:v>
                </c:pt>
                <c:pt idx="23">
                  <c:v>0.11385507332334929</c:v>
                </c:pt>
                <c:pt idx="24">
                  <c:v>0.11467279353509736</c:v>
                </c:pt>
                <c:pt idx="25">
                  <c:v>0.11547799696509878</c:v>
                </c:pt>
                <c:pt idx="26">
                  <c:v>0.11913132617031773</c:v>
                </c:pt>
                <c:pt idx="27">
                  <c:v>0.12448120070449498</c:v>
                </c:pt>
                <c:pt idx="28">
                  <c:v>0.13285335597075276</c:v>
                </c:pt>
                <c:pt idx="29">
                  <c:v>0.13655641029609802</c:v>
                </c:pt>
                <c:pt idx="30">
                  <c:v>0.14692556144716842</c:v>
                </c:pt>
                <c:pt idx="31">
                  <c:v>0.15261701767263275</c:v>
                </c:pt>
              </c:numCache>
            </c:numRef>
          </c:val>
          <c:extLst>
            <c:ext xmlns:c16="http://schemas.microsoft.com/office/drawing/2014/chart" uri="{C3380CC4-5D6E-409C-BE32-E72D297353CC}">
              <c16:uniqueId val="{0000001B-37D6-4CB6-897C-A78F112EE89E}"/>
            </c:ext>
          </c:extLst>
        </c:ser>
        <c:dLbls>
          <c:showLegendKey val="0"/>
          <c:showVal val="0"/>
          <c:showCatName val="0"/>
          <c:showSerName val="0"/>
          <c:showPercent val="0"/>
          <c:showBubbleSize val="0"/>
        </c:dLbls>
        <c:gapWidth val="50"/>
        <c:axId val="403253696"/>
        <c:axId val="403253368"/>
      </c:barChart>
      <c:scatterChart>
        <c:scatterStyle val="lineMarker"/>
        <c:varyColors val="0"/>
        <c:ser>
          <c:idx val="1"/>
          <c:order val="1"/>
          <c:tx>
            <c:strRef>
              <c:f>'F24'!$B$40</c:f>
              <c:strCache>
                <c:ptCount val="1"/>
                <c:pt idx="0">
                  <c:v>Nacional</c:v>
                </c:pt>
              </c:strCache>
            </c:strRef>
          </c:tx>
          <c:spPr>
            <a:ln w="57150">
              <a:solidFill>
                <a:srgbClr val="FF6C37"/>
              </a:solidFill>
              <a:prstDash val="sysDot"/>
            </a:ln>
          </c:spPr>
          <c:marker>
            <c:symbol val="none"/>
          </c:marker>
          <c:dPt>
            <c:idx val="0"/>
            <c:bubble3D val="0"/>
            <c:extLst>
              <c:ext xmlns:c16="http://schemas.microsoft.com/office/drawing/2014/chart" uri="{C3380CC4-5D6E-409C-BE32-E72D297353CC}">
                <c16:uniqueId val="{0000001C-37D6-4CB6-897C-A78F112EE89E}"/>
              </c:ext>
            </c:extLst>
          </c:dPt>
          <c:dLbls>
            <c:dLbl>
              <c:idx val="0"/>
              <c:layout>
                <c:manualLayout>
                  <c:x val="-5.8617003367003366E-2"/>
                  <c:y val="0.2333301851823642"/>
                </c:manualLayout>
              </c:layout>
              <c:spPr>
                <a:solidFill>
                  <a:srgbClr val="FF6C37"/>
                </a:solidFill>
                <a:ln>
                  <a:noFill/>
                </a:ln>
                <a:effectLst/>
              </c:spPr>
              <c:txPr>
                <a:bodyPr rot="-5400000" vert="horz" wrap="square" lIns="38100" tIns="19050" rIns="38100" bIns="19050" anchor="ctr">
                  <a:spAutoFit/>
                </a:bodyPr>
                <a:lstStyle/>
                <a:p>
                  <a:pPr>
                    <a:defRPr b="1">
                      <a:solidFill>
                        <a:schemeClr val="bg1"/>
                      </a:solidFill>
                    </a:defRPr>
                  </a:pPr>
                  <a:endParaRPr lang="es-MX"/>
                </a:p>
              </c:txPr>
              <c:showLegendKey val="0"/>
              <c:showVal val="0"/>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1C-37D6-4CB6-897C-A78F112EE89E}"/>
                </c:ext>
              </c:extLst>
            </c:dLbl>
            <c:dLbl>
              <c:idx val="1"/>
              <c:delete val="1"/>
              <c:extLst>
                <c:ext xmlns:c15="http://schemas.microsoft.com/office/drawing/2012/chart" uri="{CE6537A1-D6FC-4f65-9D91-7224C49458BB}"/>
                <c:ext xmlns:c16="http://schemas.microsoft.com/office/drawing/2014/chart" uri="{C3380CC4-5D6E-409C-BE32-E72D297353CC}">
                  <c16:uniqueId val="{0000001D-37D6-4CB6-897C-A78F112EE89E}"/>
                </c:ext>
              </c:extLst>
            </c:dLbl>
            <c:spPr>
              <a:noFill/>
              <a:ln>
                <a:noFill/>
              </a:ln>
              <a:effectLst/>
            </c:spPr>
            <c:showLegendKey val="0"/>
            <c:showVal val="0"/>
            <c:showCatName val="1"/>
            <c:showSerName val="1"/>
            <c:showPercent val="0"/>
            <c:showBubbleSize val="0"/>
            <c:showLeaderLines val="0"/>
            <c:extLst>
              <c:ext xmlns:c15="http://schemas.microsoft.com/office/drawing/2012/chart" uri="{CE6537A1-D6FC-4f65-9D91-7224C49458BB}">
                <c15:showLeaderLines val="0"/>
              </c:ext>
            </c:extLst>
          </c:dLbls>
          <c:xVal>
            <c:numRef>
              <c:f>'F24'!$D$40:$D$41</c:f>
              <c:numCache>
                <c:formatCode>0.00%</c:formatCode>
                <c:ptCount val="2"/>
                <c:pt idx="0">
                  <c:v>0.10489999999999999</c:v>
                </c:pt>
                <c:pt idx="1">
                  <c:v>0.10489999999999999</c:v>
                </c:pt>
              </c:numCache>
            </c:numRef>
          </c:xVal>
          <c:yVal>
            <c:numRef>
              <c:f>'F24'!$C$40:$C$41</c:f>
              <c:numCache>
                <c:formatCode>General</c:formatCode>
                <c:ptCount val="2"/>
                <c:pt idx="0">
                  <c:v>1</c:v>
                </c:pt>
                <c:pt idx="1">
                  <c:v>0</c:v>
                </c:pt>
              </c:numCache>
            </c:numRef>
          </c:yVal>
          <c:smooth val="0"/>
          <c:extLst>
            <c:ext xmlns:c16="http://schemas.microsoft.com/office/drawing/2014/chart" uri="{C3380CC4-5D6E-409C-BE32-E72D297353CC}">
              <c16:uniqueId val="{0000001E-37D6-4CB6-897C-A78F112EE89E}"/>
            </c:ext>
          </c:extLst>
        </c:ser>
        <c:dLbls>
          <c:showLegendKey val="0"/>
          <c:showVal val="0"/>
          <c:showCatName val="0"/>
          <c:showSerName val="0"/>
          <c:showPercent val="0"/>
          <c:showBubbleSize val="0"/>
        </c:dLbls>
        <c:axId val="448630488"/>
        <c:axId val="448631472"/>
      </c:scatterChart>
      <c:valAx>
        <c:axId val="403253368"/>
        <c:scaling>
          <c:orientation val="minMax"/>
        </c:scaling>
        <c:delete val="0"/>
        <c:axPos val="t"/>
        <c:numFmt formatCode="0.00%" sourceLinked="1"/>
        <c:majorTickMark val="out"/>
        <c:minorTickMark val="none"/>
        <c:tickLblPos val="nextTo"/>
        <c:crossAx val="403253696"/>
        <c:crosses val="max"/>
        <c:crossBetween val="between"/>
      </c:valAx>
      <c:catAx>
        <c:axId val="403253696"/>
        <c:scaling>
          <c:orientation val="minMax"/>
        </c:scaling>
        <c:delete val="0"/>
        <c:axPos val="l"/>
        <c:numFmt formatCode="General" sourceLinked="1"/>
        <c:majorTickMark val="out"/>
        <c:minorTickMark val="none"/>
        <c:tickLblPos val="low"/>
        <c:crossAx val="403253368"/>
        <c:crosses val="autoZero"/>
        <c:auto val="1"/>
        <c:lblAlgn val="ctr"/>
        <c:lblOffset val="100"/>
        <c:noMultiLvlLbl val="0"/>
      </c:catAx>
      <c:valAx>
        <c:axId val="448631472"/>
        <c:scaling>
          <c:orientation val="minMax"/>
          <c:max val="1"/>
        </c:scaling>
        <c:delete val="1"/>
        <c:axPos val="l"/>
        <c:numFmt formatCode="General" sourceLinked="1"/>
        <c:majorTickMark val="out"/>
        <c:minorTickMark val="none"/>
        <c:tickLblPos val="nextTo"/>
        <c:crossAx val="448630488"/>
        <c:crosses val="autoZero"/>
        <c:crossBetween val="midCat"/>
      </c:valAx>
      <c:valAx>
        <c:axId val="448630488"/>
        <c:scaling>
          <c:orientation val="minMax"/>
        </c:scaling>
        <c:delete val="1"/>
        <c:axPos val="b"/>
        <c:numFmt formatCode="0.00%" sourceLinked="1"/>
        <c:majorTickMark val="out"/>
        <c:minorTickMark val="none"/>
        <c:tickLblPos val="nextTo"/>
        <c:crossAx val="44863147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25'!$A$7:$B$7</c:f>
              <c:strCache>
                <c:ptCount val="2"/>
                <c:pt idx="0">
                  <c:v>abril</c:v>
                </c:pt>
                <c:pt idx="1">
                  <c:v>2023</c:v>
                </c:pt>
              </c:strCache>
            </c:strRef>
          </c:tx>
          <c:spPr>
            <a:solidFill>
              <a:srgbClr val="AFB7BC"/>
            </a:solidFill>
          </c:spPr>
          <c:invertIfNegative val="0"/>
          <c:dPt>
            <c:idx val="24"/>
            <c:invertIfNegative val="0"/>
            <c:bubble3D val="0"/>
            <c:spPr>
              <a:solidFill>
                <a:srgbClr val="303233"/>
              </a:solidFill>
            </c:spPr>
            <c:extLst>
              <c:ext xmlns:c16="http://schemas.microsoft.com/office/drawing/2014/chart" uri="{C3380CC4-5D6E-409C-BE32-E72D297353CC}">
                <c16:uniqueId val="{00000001-938A-409C-907D-C6B0DCAB74AD}"/>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25'!$C$6:$E$6</c:f>
              <c:strCache>
                <c:ptCount val="3"/>
                <c:pt idx="0">
                  <c:v>Regular</c:v>
                </c:pt>
                <c:pt idx="1">
                  <c:v>Premium</c:v>
                </c:pt>
                <c:pt idx="2">
                  <c:v>Diésel</c:v>
                </c:pt>
              </c:strCache>
            </c:strRef>
          </c:cat>
          <c:val>
            <c:numRef>
              <c:f>'F25'!$C$7:$E$7</c:f>
              <c:numCache>
                <c:formatCode>0.00</c:formatCode>
                <c:ptCount val="3"/>
                <c:pt idx="0">
                  <c:v>22.59</c:v>
                </c:pt>
                <c:pt idx="1">
                  <c:v>24.95</c:v>
                </c:pt>
                <c:pt idx="2">
                  <c:v>23.91</c:v>
                </c:pt>
              </c:numCache>
            </c:numRef>
          </c:val>
          <c:extLst>
            <c:ext xmlns:c16="http://schemas.microsoft.com/office/drawing/2014/chart" uri="{C3380CC4-5D6E-409C-BE32-E72D297353CC}">
              <c16:uniqueId val="{00000002-938A-409C-907D-C6B0DCAB74AD}"/>
            </c:ext>
          </c:extLst>
        </c:ser>
        <c:ser>
          <c:idx val="1"/>
          <c:order val="1"/>
          <c:tx>
            <c:strRef>
              <c:f>'F25'!$A$8:$B$8</c:f>
              <c:strCache>
                <c:ptCount val="2"/>
                <c:pt idx="0">
                  <c:v>mayo</c:v>
                </c:pt>
                <c:pt idx="1">
                  <c:v>2023</c:v>
                </c:pt>
              </c:strCache>
            </c:strRef>
          </c:tx>
          <c:spPr>
            <a:solidFill>
              <a:srgbClr val="FFC000"/>
            </a:solidFill>
          </c:spPr>
          <c:invertIfNegative val="0"/>
          <c:dPt>
            <c:idx val="24"/>
            <c:invertIfNegative val="0"/>
            <c:bubble3D val="0"/>
            <c:extLst>
              <c:ext xmlns:c16="http://schemas.microsoft.com/office/drawing/2014/chart" uri="{C3380CC4-5D6E-409C-BE32-E72D297353CC}">
                <c16:uniqueId val="{00000003-938A-409C-907D-C6B0DCAB74AD}"/>
              </c:ext>
            </c:extLst>
          </c:dPt>
          <c:dLbls>
            <c:spPr>
              <a:noFill/>
              <a:ln>
                <a:noFill/>
              </a:ln>
              <a:effectLst/>
            </c:spPr>
            <c:txPr>
              <a:bodyPr rot="0" vert="horz"/>
              <a:lstStyle/>
              <a:p>
                <a:pPr>
                  <a:defRPr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25'!$C$6:$E$6</c:f>
              <c:strCache>
                <c:ptCount val="3"/>
                <c:pt idx="0">
                  <c:v>Regular</c:v>
                </c:pt>
                <c:pt idx="1">
                  <c:v>Premium</c:v>
                </c:pt>
                <c:pt idx="2">
                  <c:v>Diésel</c:v>
                </c:pt>
              </c:strCache>
            </c:strRef>
          </c:cat>
          <c:val>
            <c:numRef>
              <c:f>'F25'!$C$8:$E$8</c:f>
              <c:numCache>
                <c:formatCode>0.00</c:formatCode>
                <c:ptCount val="3"/>
                <c:pt idx="0">
                  <c:v>22.4</c:v>
                </c:pt>
                <c:pt idx="1">
                  <c:v>24.91</c:v>
                </c:pt>
                <c:pt idx="2">
                  <c:v>23.9</c:v>
                </c:pt>
              </c:numCache>
            </c:numRef>
          </c:val>
          <c:extLst>
            <c:ext xmlns:c16="http://schemas.microsoft.com/office/drawing/2014/chart" uri="{C3380CC4-5D6E-409C-BE32-E72D297353CC}">
              <c16:uniqueId val="{00000004-938A-409C-907D-C6B0DCAB74AD}"/>
            </c:ext>
          </c:extLst>
        </c:ser>
        <c:dLbls>
          <c:showLegendKey val="0"/>
          <c:showVal val="0"/>
          <c:showCatName val="0"/>
          <c:showSerName val="0"/>
          <c:showPercent val="0"/>
          <c:showBubbleSize val="0"/>
        </c:dLbls>
        <c:gapWidth val="75"/>
        <c:overlap val="-25"/>
        <c:axId val="183674368"/>
        <c:axId val="183675904"/>
      </c:barChart>
      <c:catAx>
        <c:axId val="183674368"/>
        <c:scaling>
          <c:orientation val="minMax"/>
        </c:scaling>
        <c:delete val="0"/>
        <c:axPos val="b"/>
        <c:numFmt formatCode="General" sourceLinked="0"/>
        <c:majorTickMark val="none"/>
        <c:minorTickMark val="none"/>
        <c:tickLblPos val="nextTo"/>
        <c:crossAx val="183675904"/>
        <c:crosses val="autoZero"/>
        <c:auto val="1"/>
        <c:lblAlgn val="ctr"/>
        <c:lblOffset val="100"/>
        <c:noMultiLvlLbl val="0"/>
      </c:catAx>
      <c:valAx>
        <c:axId val="183675904"/>
        <c:scaling>
          <c:orientation val="minMax"/>
          <c:max val="25.45"/>
          <c:min val="15.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3C40-4A6A-B345-ED6438C9FF46}"/>
              </c:ext>
            </c:extLst>
          </c:dPt>
          <c:dPt>
            <c:idx val="1"/>
            <c:bubble3D val="0"/>
            <c:extLst>
              <c:ext xmlns:c16="http://schemas.microsoft.com/office/drawing/2014/chart" uri="{C3380CC4-5D6E-409C-BE32-E72D297353CC}">
                <c16:uniqueId val="{00000001-3C40-4A6A-B345-ED6438C9FF46}"/>
              </c:ext>
            </c:extLst>
          </c:dPt>
          <c:dPt>
            <c:idx val="2"/>
            <c:bubble3D val="0"/>
            <c:extLst>
              <c:ext xmlns:c16="http://schemas.microsoft.com/office/drawing/2014/chart" uri="{C3380CC4-5D6E-409C-BE32-E72D297353CC}">
                <c16:uniqueId val="{00000002-3C40-4A6A-B345-ED6438C9FF46}"/>
              </c:ext>
            </c:extLst>
          </c:dPt>
          <c:dPt>
            <c:idx val="3"/>
            <c:bubble3D val="0"/>
            <c:extLst>
              <c:ext xmlns:c16="http://schemas.microsoft.com/office/drawing/2014/chart" uri="{C3380CC4-5D6E-409C-BE32-E72D297353CC}">
                <c16:uniqueId val="{00000003-3C40-4A6A-B345-ED6438C9FF46}"/>
              </c:ext>
            </c:extLst>
          </c:dPt>
          <c:dPt>
            <c:idx val="4"/>
            <c:bubble3D val="0"/>
            <c:extLst>
              <c:ext xmlns:c16="http://schemas.microsoft.com/office/drawing/2014/chart" uri="{C3380CC4-5D6E-409C-BE32-E72D297353CC}">
                <c16:uniqueId val="{00000004-3C40-4A6A-B345-ED6438C9FF46}"/>
              </c:ext>
            </c:extLst>
          </c:dPt>
          <c:dPt>
            <c:idx val="5"/>
            <c:bubble3D val="0"/>
            <c:extLst>
              <c:ext xmlns:c16="http://schemas.microsoft.com/office/drawing/2014/chart" uri="{C3380CC4-5D6E-409C-BE32-E72D297353CC}">
                <c16:uniqueId val="{00000005-3C40-4A6A-B345-ED6438C9FF46}"/>
              </c:ext>
            </c:extLst>
          </c:dPt>
          <c:dPt>
            <c:idx val="6"/>
            <c:bubble3D val="0"/>
            <c:extLst>
              <c:ext xmlns:c16="http://schemas.microsoft.com/office/drawing/2014/chart" uri="{C3380CC4-5D6E-409C-BE32-E72D297353CC}">
                <c16:uniqueId val="{00000006-3C40-4A6A-B345-ED6438C9FF46}"/>
              </c:ext>
            </c:extLst>
          </c:dPt>
          <c:dPt>
            <c:idx val="7"/>
            <c:bubble3D val="0"/>
            <c:extLst>
              <c:ext xmlns:c16="http://schemas.microsoft.com/office/drawing/2014/chart" uri="{C3380CC4-5D6E-409C-BE32-E72D297353CC}">
                <c16:uniqueId val="{00000007-3C40-4A6A-B345-ED6438C9FF46}"/>
              </c:ext>
            </c:extLst>
          </c:dPt>
          <c:dPt>
            <c:idx val="8"/>
            <c:bubble3D val="0"/>
            <c:extLst>
              <c:ext xmlns:c16="http://schemas.microsoft.com/office/drawing/2014/chart" uri="{C3380CC4-5D6E-409C-BE32-E72D297353CC}">
                <c16:uniqueId val="{00000008-3C40-4A6A-B345-ED6438C9FF46}"/>
              </c:ext>
            </c:extLst>
          </c:dPt>
          <c:dPt>
            <c:idx val="9"/>
            <c:bubble3D val="0"/>
            <c:extLst>
              <c:ext xmlns:c16="http://schemas.microsoft.com/office/drawing/2014/chart" uri="{C3380CC4-5D6E-409C-BE32-E72D297353CC}">
                <c16:uniqueId val="{00000009-3C40-4A6A-B345-ED6438C9FF46}"/>
              </c:ext>
            </c:extLst>
          </c:dPt>
          <c:dPt>
            <c:idx val="10"/>
            <c:bubble3D val="0"/>
            <c:extLst>
              <c:ext xmlns:c16="http://schemas.microsoft.com/office/drawing/2014/chart" uri="{C3380CC4-5D6E-409C-BE32-E72D297353CC}">
                <c16:uniqueId val="{0000000A-3C40-4A6A-B345-ED6438C9FF46}"/>
              </c:ext>
            </c:extLst>
          </c:dPt>
          <c:dPt>
            <c:idx val="11"/>
            <c:bubble3D val="0"/>
            <c:extLst>
              <c:ext xmlns:c16="http://schemas.microsoft.com/office/drawing/2014/chart" uri="{C3380CC4-5D6E-409C-BE32-E72D297353CC}">
                <c16:uniqueId val="{0000000B-3C40-4A6A-B345-ED6438C9FF46}"/>
              </c:ext>
            </c:extLst>
          </c:dPt>
          <c:dPt>
            <c:idx val="12"/>
            <c:bubble3D val="0"/>
            <c:extLst>
              <c:ext xmlns:c16="http://schemas.microsoft.com/office/drawing/2014/chart" uri="{C3380CC4-5D6E-409C-BE32-E72D297353CC}">
                <c16:uniqueId val="{0000000C-3C40-4A6A-B345-ED6438C9FF46}"/>
              </c:ext>
            </c:extLst>
          </c:dPt>
          <c:dPt>
            <c:idx val="13"/>
            <c:bubble3D val="0"/>
            <c:extLst>
              <c:ext xmlns:c16="http://schemas.microsoft.com/office/drawing/2014/chart" uri="{C3380CC4-5D6E-409C-BE32-E72D297353CC}">
                <c16:uniqueId val="{0000000D-3C40-4A6A-B345-ED6438C9FF46}"/>
              </c:ext>
            </c:extLst>
          </c:dPt>
          <c:dPt>
            <c:idx val="14"/>
            <c:bubble3D val="0"/>
            <c:extLst>
              <c:ext xmlns:c16="http://schemas.microsoft.com/office/drawing/2014/chart" uri="{C3380CC4-5D6E-409C-BE32-E72D297353CC}">
                <c16:uniqueId val="{0000000E-3C40-4A6A-B345-ED6438C9FF46}"/>
              </c:ext>
            </c:extLst>
          </c:dPt>
          <c:dPt>
            <c:idx val="15"/>
            <c:bubble3D val="0"/>
            <c:extLst>
              <c:ext xmlns:c16="http://schemas.microsoft.com/office/drawing/2014/chart" uri="{C3380CC4-5D6E-409C-BE32-E72D297353CC}">
                <c16:uniqueId val="{0000000F-3C40-4A6A-B345-ED6438C9FF46}"/>
              </c:ext>
            </c:extLst>
          </c:dPt>
          <c:dPt>
            <c:idx val="16"/>
            <c:bubble3D val="0"/>
            <c:extLst>
              <c:ext xmlns:c16="http://schemas.microsoft.com/office/drawing/2014/chart" uri="{C3380CC4-5D6E-409C-BE32-E72D297353CC}">
                <c16:uniqueId val="{00000010-3C40-4A6A-B345-ED6438C9FF46}"/>
              </c:ext>
            </c:extLst>
          </c:dPt>
          <c:dPt>
            <c:idx val="17"/>
            <c:bubble3D val="0"/>
            <c:extLst>
              <c:ext xmlns:c16="http://schemas.microsoft.com/office/drawing/2014/chart" uri="{C3380CC4-5D6E-409C-BE32-E72D297353CC}">
                <c16:uniqueId val="{00000011-3C40-4A6A-B345-ED6438C9FF46}"/>
              </c:ext>
            </c:extLst>
          </c:dPt>
          <c:dPt>
            <c:idx val="18"/>
            <c:bubble3D val="0"/>
            <c:extLst>
              <c:ext xmlns:c16="http://schemas.microsoft.com/office/drawing/2014/chart" uri="{C3380CC4-5D6E-409C-BE32-E72D297353CC}">
                <c16:uniqueId val="{00000012-3C40-4A6A-B345-ED6438C9FF46}"/>
              </c:ext>
            </c:extLst>
          </c:dPt>
          <c:dPt>
            <c:idx val="19"/>
            <c:bubble3D val="0"/>
            <c:extLst>
              <c:ext xmlns:c16="http://schemas.microsoft.com/office/drawing/2014/chart" uri="{C3380CC4-5D6E-409C-BE32-E72D297353CC}">
                <c16:uniqueId val="{00000013-3C40-4A6A-B345-ED6438C9FF46}"/>
              </c:ext>
            </c:extLst>
          </c:dPt>
          <c:dPt>
            <c:idx val="20"/>
            <c:bubble3D val="0"/>
            <c:extLst>
              <c:ext xmlns:c16="http://schemas.microsoft.com/office/drawing/2014/chart" uri="{C3380CC4-5D6E-409C-BE32-E72D297353CC}">
                <c16:uniqueId val="{00000014-3C40-4A6A-B345-ED6438C9FF46}"/>
              </c:ext>
            </c:extLst>
          </c:dPt>
          <c:dPt>
            <c:idx val="21"/>
            <c:bubble3D val="0"/>
            <c:extLst>
              <c:ext xmlns:c16="http://schemas.microsoft.com/office/drawing/2014/chart" uri="{C3380CC4-5D6E-409C-BE32-E72D297353CC}">
                <c16:uniqueId val="{00000015-3C40-4A6A-B345-ED6438C9FF46}"/>
              </c:ext>
            </c:extLst>
          </c:dPt>
          <c:dPt>
            <c:idx val="22"/>
            <c:bubble3D val="0"/>
            <c:extLst>
              <c:ext xmlns:c16="http://schemas.microsoft.com/office/drawing/2014/chart" uri="{C3380CC4-5D6E-409C-BE32-E72D297353CC}">
                <c16:uniqueId val="{00000016-3C40-4A6A-B345-ED6438C9FF46}"/>
              </c:ext>
            </c:extLst>
          </c:dPt>
          <c:dPt>
            <c:idx val="23"/>
            <c:bubble3D val="0"/>
            <c:extLst>
              <c:ext xmlns:c16="http://schemas.microsoft.com/office/drawing/2014/chart" uri="{C3380CC4-5D6E-409C-BE32-E72D297353CC}">
                <c16:uniqueId val="{00000017-3C40-4A6A-B345-ED6438C9FF46}"/>
              </c:ext>
            </c:extLst>
          </c:dPt>
          <c:dPt>
            <c:idx val="24"/>
            <c:bubble3D val="0"/>
            <c:extLst>
              <c:ext xmlns:c16="http://schemas.microsoft.com/office/drawing/2014/chart" uri="{C3380CC4-5D6E-409C-BE32-E72D297353CC}">
                <c16:uniqueId val="{00000018-3C40-4A6A-B345-ED6438C9FF46}"/>
              </c:ext>
            </c:extLst>
          </c:dPt>
          <c:dPt>
            <c:idx val="25"/>
            <c:bubble3D val="0"/>
            <c:extLst>
              <c:ext xmlns:c16="http://schemas.microsoft.com/office/drawing/2014/chart" uri="{C3380CC4-5D6E-409C-BE32-E72D297353CC}">
                <c16:uniqueId val="{00000019-3C40-4A6A-B345-ED6438C9FF46}"/>
              </c:ext>
            </c:extLst>
          </c:dPt>
          <c:dPt>
            <c:idx val="26"/>
            <c:bubble3D val="0"/>
            <c:extLst>
              <c:ext xmlns:c16="http://schemas.microsoft.com/office/drawing/2014/chart" uri="{C3380CC4-5D6E-409C-BE32-E72D297353CC}">
                <c16:uniqueId val="{0000001A-3C40-4A6A-B345-ED6438C9FF46}"/>
              </c:ext>
            </c:extLst>
          </c:dPt>
          <c:dPt>
            <c:idx val="27"/>
            <c:bubble3D val="0"/>
            <c:extLst>
              <c:ext xmlns:c16="http://schemas.microsoft.com/office/drawing/2014/chart" uri="{C3380CC4-5D6E-409C-BE32-E72D297353CC}">
                <c16:uniqueId val="{0000001B-3C40-4A6A-B345-ED6438C9FF46}"/>
              </c:ext>
            </c:extLst>
          </c:dPt>
          <c:dPt>
            <c:idx val="28"/>
            <c:bubble3D val="0"/>
            <c:extLst>
              <c:ext xmlns:c16="http://schemas.microsoft.com/office/drawing/2014/chart" uri="{C3380CC4-5D6E-409C-BE32-E72D297353CC}">
                <c16:uniqueId val="{0000001C-3C40-4A6A-B345-ED6438C9FF46}"/>
              </c:ext>
            </c:extLst>
          </c:dPt>
          <c:dPt>
            <c:idx val="29"/>
            <c:bubble3D val="0"/>
            <c:extLst>
              <c:ext xmlns:c16="http://schemas.microsoft.com/office/drawing/2014/chart" uri="{C3380CC4-5D6E-409C-BE32-E72D297353CC}">
                <c16:uniqueId val="{0000001D-3C40-4A6A-B345-ED6438C9FF46}"/>
              </c:ext>
            </c:extLst>
          </c:dPt>
          <c:dPt>
            <c:idx val="30"/>
            <c:bubble3D val="0"/>
            <c:extLst>
              <c:ext xmlns:c16="http://schemas.microsoft.com/office/drawing/2014/chart" uri="{C3380CC4-5D6E-409C-BE32-E72D297353CC}">
                <c16:uniqueId val="{0000001E-3C40-4A6A-B345-ED6438C9FF46}"/>
              </c:ext>
            </c:extLst>
          </c:dPt>
          <c:dPt>
            <c:idx val="31"/>
            <c:bubble3D val="0"/>
            <c:extLst>
              <c:ext xmlns:c16="http://schemas.microsoft.com/office/drawing/2014/chart" uri="{C3380CC4-5D6E-409C-BE32-E72D297353CC}">
                <c16:uniqueId val="{0000001F-3C40-4A6A-B345-ED6438C9FF46}"/>
              </c:ext>
            </c:extLst>
          </c:dPt>
          <c:dPt>
            <c:idx val="32"/>
            <c:bubble3D val="0"/>
            <c:extLst>
              <c:ext xmlns:c16="http://schemas.microsoft.com/office/drawing/2014/chart" uri="{C3380CC4-5D6E-409C-BE32-E72D297353CC}">
                <c16:uniqueId val="{00000020-3C40-4A6A-B345-ED6438C9FF46}"/>
              </c:ext>
            </c:extLst>
          </c:dPt>
          <c:dPt>
            <c:idx val="33"/>
            <c:bubble3D val="0"/>
            <c:extLst>
              <c:ext xmlns:c16="http://schemas.microsoft.com/office/drawing/2014/chart" uri="{C3380CC4-5D6E-409C-BE32-E72D297353CC}">
                <c16:uniqueId val="{00000021-3C40-4A6A-B345-ED6438C9FF46}"/>
              </c:ext>
            </c:extLst>
          </c:dPt>
          <c:dPt>
            <c:idx val="34"/>
            <c:bubble3D val="0"/>
            <c:extLst>
              <c:ext xmlns:c16="http://schemas.microsoft.com/office/drawing/2014/chart" uri="{C3380CC4-5D6E-409C-BE32-E72D297353CC}">
                <c16:uniqueId val="{00000022-3C40-4A6A-B345-ED6438C9FF46}"/>
              </c:ext>
            </c:extLst>
          </c:dPt>
          <c:dPt>
            <c:idx val="35"/>
            <c:bubble3D val="0"/>
            <c:extLst>
              <c:ext xmlns:c16="http://schemas.microsoft.com/office/drawing/2014/chart" uri="{C3380CC4-5D6E-409C-BE32-E72D297353CC}">
                <c16:uniqueId val="{00000023-3C40-4A6A-B345-ED6438C9FF46}"/>
              </c:ext>
            </c:extLst>
          </c:dPt>
          <c:dPt>
            <c:idx val="36"/>
            <c:bubble3D val="0"/>
            <c:extLst>
              <c:ext xmlns:c16="http://schemas.microsoft.com/office/drawing/2014/chart" uri="{C3380CC4-5D6E-409C-BE32-E72D297353CC}">
                <c16:uniqueId val="{00000024-3C40-4A6A-B345-ED6438C9FF46}"/>
              </c:ext>
            </c:extLst>
          </c:dPt>
          <c:dPt>
            <c:idx val="37"/>
            <c:bubble3D val="0"/>
            <c:extLst>
              <c:ext xmlns:c16="http://schemas.microsoft.com/office/drawing/2014/chart" uri="{C3380CC4-5D6E-409C-BE32-E72D297353CC}">
                <c16:uniqueId val="{00000025-3C40-4A6A-B345-ED6438C9FF46}"/>
              </c:ext>
            </c:extLst>
          </c:dPt>
          <c:dPt>
            <c:idx val="38"/>
            <c:bubble3D val="0"/>
            <c:extLst>
              <c:ext xmlns:c16="http://schemas.microsoft.com/office/drawing/2014/chart" uri="{C3380CC4-5D6E-409C-BE32-E72D297353CC}">
                <c16:uniqueId val="{00000026-3C40-4A6A-B345-ED6438C9FF46}"/>
              </c:ext>
            </c:extLst>
          </c:dPt>
          <c:dPt>
            <c:idx val="39"/>
            <c:bubble3D val="0"/>
            <c:extLst>
              <c:ext xmlns:c16="http://schemas.microsoft.com/office/drawing/2014/chart" uri="{C3380CC4-5D6E-409C-BE32-E72D297353CC}">
                <c16:uniqueId val="{00000027-3C40-4A6A-B345-ED6438C9FF46}"/>
              </c:ext>
            </c:extLst>
          </c:dPt>
          <c:dPt>
            <c:idx val="40"/>
            <c:bubble3D val="0"/>
            <c:extLst>
              <c:ext xmlns:c16="http://schemas.microsoft.com/office/drawing/2014/chart" uri="{C3380CC4-5D6E-409C-BE32-E72D297353CC}">
                <c16:uniqueId val="{00000028-3C40-4A6A-B345-ED6438C9FF46}"/>
              </c:ext>
            </c:extLst>
          </c:dPt>
          <c:dPt>
            <c:idx val="41"/>
            <c:bubble3D val="0"/>
            <c:extLst>
              <c:ext xmlns:c16="http://schemas.microsoft.com/office/drawing/2014/chart" uri="{C3380CC4-5D6E-409C-BE32-E72D297353CC}">
                <c16:uniqueId val="{00000029-3C40-4A6A-B345-ED6438C9FF46}"/>
              </c:ext>
            </c:extLst>
          </c:dPt>
          <c:dPt>
            <c:idx val="42"/>
            <c:bubble3D val="0"/>
            <c:extLst>
              <c:ext xmlns:c16="http://schemas.microsoft.com/office/drawing/2014/chart" uri="{C3380CC4-5D6E-409C-BE32-E72D297353CC}">
                <c16:uniqueId val="{0000002A-3C40-4A6A-B345-ED6438C9FF46}"/>
              </c:ext>
            </c:extLst>
          </c:dPt>
          <c:dPt>
            <c:idx val="43"/>
            <c:bubble3D val="0"/>
            <c:extLst>
              <c:ext xmlns:c16="http://schemas.microsoft.com/office/drawing/2014/chart" uri="{C3380CC4-5D6E-409C-BE32-E72D297353CC}">
                <c16:uniqueId val="{0000002B-3C40-4A6A-B345-ED6438C9FF46}"/>
              </c:ext>
            </c:extLst>
          </c:dPt>
          <c:dPt>
            <c:idx val="44"/>
            <c:bubble3D val="0"/>
            <c:extLst>
              <c:ext xmlns:c16="http://schemas.microsoft.com/office/drawing/2014/chart" uri="{C3380CC4-5D6E-409C-BE32-E72D297353CC}">
                <c16:uniqueId val="{0000002C-3C40-4A6A-B345-ED6438C9FF46}"/>
              </c:ext>
            </c:extLst>
          </c:dPt>
          <c:dPt>
            <c:idx val="45"/>
            <c:bubble3D val="0"/>
            <c:extLst>
              <c:ext xmlns:c16="http://schemas.microsoft.com/office/drawing/2014/chart" uri="{C3380CC4-5D6E-409C-BE32-E72D297353CC}">
                <c16:uniqueId val="{0000002D-3C40-4A6A-B345-ED6438C9FF46}"/>
              </c:ext>
            </c:extLst>
          </c:dPt>
          <c:dPt>
            <c:idx val="46"/>
            <c:bubble3D val="0"/>
            <c:extLst>
              <c:ext xmlns:c16="http://schemas.microsoft.com/office/drawing/2014/chart" uri="{C3380CC4-5D6E-409C-BE32-E72D297353CC}">
                <c16:uniqueId val="{0000002E-3C40-4A6A-B345-ED6438C9FF46}"/>
              </c:ext>
            </c:extLst>
          </c:dPt>
          <c:dPt>
            <c:idx val="47"/>
            <c:bubble3D val="0"/>
            <c:extLst>
              <c:ext xmlns:c16="http://schemas.microsoft.com/office/drawing/2014/chart" uri="{C3380CC4-5D6E-409C-BE32-E72D297353CC}">
                <c16:uniqueId val="{0000002F-3C40-4A6A-B345-ED6438C9FF46}"/>
              </c:ext>
            </c:extLst>
          </c:dPt>
          <c:dPt>
            <c:idx val="48"/>
            <c:bubble3D val="0"/>
            <c:extLst>
              <c:ext xmlns:c16="http://schemas.microsoft.com/office/drawing/2014/chart" uri="{C3380CC4-5D6E-409C-BE32-E72D297353CC}">
                <c16:uniqueId val="{00000030-3C40-4A6A-B345-ED6438C9FF46}"/>
              </c:ext>
            </c:extLst>
          </c:dPt>
          <c:dPt>
            <c:idx val="49"/>
            <c:bubble3D val="0"/>
            <c:extLst>
              <c:ext xmlns:c16="http://schemas.microsoft.com/office/drawing/2014/chart" uri="{C3380CC4-5D6E-409C-BE32-E72D297353CC}">
                <c16:uniqueId val="{00000031-3C40-4A6A-B345-ED6438C9FF46}"/>
              </c:ext>
            </c:extLst>
          </c:dPt>
          <c:dPt>
            <c:idx val="50"/>
            <c:bubble3D val="0"/>
            <c:extLst>
              <c:ext xmlns:c16="http://schemas.microsoft.com/office/drawing/2014/chart" uri="{C3380CC4-5D6E-409C-BE32-E72D297353CC}">
                <c16:uniqueId val="{00000032-3C40-4A6A-B345-ED6438C9FF46}"/>
              </c:ext>
            </c:extLst>
          </c:dPt>
          <c:dPt>
            <c:idx val="51"/>
            <c:bubble3D val="0"/>
            <c:extLst>
              <c:ext xmlns:c16="http://schemas.microsoft.com/office/drawing/2014/chart" uri="{C3380CC4-5D6E-409C-BE32-E72D297353CC}">
                <c16:uniqueId val="{00000033-3C40-4A6A-B345-ED6438C9FF46}"/>
              </c:ext>
            </c:extLst>
          </c:dPt>
          <c:dPt>
            <c:idx val="52"/>
            <c:bubble3D val="0"/>
            <c:extLst>
              <c:ext xmlns:c16="http://schemas.microsoft.com/office/drawing/2014/chart" uri="{C3380CC4-5D6E-409C-BE32-E72D297353CC}">
                <c16:uniqueId val="{00000034-3C40-4A6A-B345-ED6438C9FF46}"/>
              </c:ext>
            </c:extLst>
          </c:dPt>
          <c:dPt>
            <c:idx val="53"/>
            <c:bubble3D val="0"/>
            <c:extLst>
              <c:ext xmlns:c16="http://schemas.microsoft.com/office/drawing/2014/chart" uri="{C3380CC4-5D6E-409C-BE32-E72D297353CC}">
                <c16:uniqueId val="{00000035-3C40-4A6A-B345-ED6438C9FF46}"/>
              </c:ext>
            </c:extLst>
          </c:dPt>
          <c:dPt>
            <c:idx val="54"/>
            <c:bubble3D val="0"/>
            <c:extLst>
              <c:ext xmlns:c16="http://schemas.microsoft.com/office/drawing/2014/chart" uri="{C3380CC4-5D6E-409C-BE32-E72D297353CC}">
                <c16:uniqueId val="{00000036-3C40-4A6A-B345-ED6438C9FF46}"/>
              </c:ext>
            </c:extLst>
          </c:dPt>
          <c:dPt>
            <c:idx val="55"/>
            <c:bubble3D val="0"/>
            <c:extLst>
              <c:ext xmlns:c16="http://schemas.microsoft.com/office/drawing/2014/chart" uri="{C3380CC4-5D6E-409C-BE32-E72D297353CC}">
                <c16:uniqueId val="{00000037-3C40-4A6A-B345-ED6438C9FF46}"/>
              </c:ext>
            </c:extLst>
          </c:dPt>
          <c:dPt>
            <c:idx val="56"/>
            <c:bubble3D val="0"/>
            <c:extLst>
              <c:ext xmlns:c16="http://schemas.microsoft.com/office/drawing/2014/chart" uri="{C3380CC4-5D6E-409C-BE32-E72D297353CC}">
                <c16:uniqueId val="{00000038-3C40-4A6A-B345-ED6438C9FF46}"/>
              </c:ext>
            </c:extLst>
          </c:dPt>
          <c:dPt>
            <c:idx val="59"/>
            <c:bubble3D val="0"/>
            <c:extLst>
              <c:ext xmlns:c16="http://schemas.microsoft.com/office/drawing/2014/chart" uri="{C3380CC4-5D6E-409C-BE32-E72D297353CC}">
                <c16:uniqueId val="{00000039-3C40-4A6A-B345-ED6438C9FF46}"/>
              </c:ext>
            </c:extLst>
          </c:dPt>
          <c:dPt>
            <c:idx val="60"/>
            <c:bubble3D val="0"/>
            <c:extLst>
              <c:ext xmlns:c16="http://schemas.microsoft.com/office/drawing/2014/chart" uri="{C3380CC4-5D6E-409C-BE32-E72D297353CC}">
                <c16:uniqueId val="{0000003A-3C40-4A6A-B345-ED6438C9FF46}"/>
              </c:ext>
            </c:extLst>
          </c:dPt>
          <c:dPt>
            <c:idx val="64"/>
            <c:bubble3D val="0"/>
            <c:extLst>
              <c:ext xmlns:c16="http://schemas.microsoft.com/office/drawing/2014/chart" uri="{C3380CC4-5D6E-409C-BE32-E72D297353CC}">
                <c16:uniqueId val="{0000003B-3C40-4A6A-B345-ED6438C9FF46}"/>
              </c:ext>
            </c:extLst>
          </c:dPt>
          <c:dPt>
            <c:idx val="71"/>
            <c:bubble3D val="0"/>
            <c:extLst>
              <c:ext xmlns:c16="http://schemas.microsoft.com/office/drawing/2014/chart" uri="{C3380CC4-5D6E-409C-BE32-E72D297353CC}">
                <c16:uniqueId val="{0000003C-3C40-4A6A-B345-ED6438C9FF46}"/>
              </c:ext>
            </c:extLst>
          </c:dPt>
          <c:dPt>
            <c:idx val="72"/>
            <c:bubble3D val="0"/>
            <c:extLst>
              <c:ext xmlns:c16="http://schemas.microsoft.com/office/drawing/2014/chart" uri="{C3380CC4-5D6E-409C-BE32-E72D297353CC}">
                <c16:uniqueId val="{0000003D-3C40-4A6A-B345-ED6438C9FF46}"/>
              </c:ext>
            </c:extLst>
          </c:dPt>
          <c:dPt>
            <c:idx val="76"/>
            <c:bubble3D val="0"/>
            <c:extLst>
              <c:ext xmlns:c16="http://schemas.microsoft.com/office/drawing/2014/chart" uri="{C3380CC4-5D6E-409C-BE32-E72D297353CC}">
                <c16:uniqueId val="{0000003E-3C40-4A6A-B345-ED6438C9FF46}"/>
              </c:ext>
            </c:extLst>
          </c:dPt>
          <c:dLbls>
            <c:dLbl>
              <c:idx val="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C40-4A6A-B345-ED6438C9FF46}"/>
                </c:ext>
              </c:extLst>
            </c:dLbl>
            <c:dLbl>
              <c:idx val="1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C40-4A6A-B345-ED6438C9FF46}"/>
                </c:ext>
              </c:extLst>
            </c:dLbl>
            <c:dLbl>
              <c:idx val="2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3C40-4A6A-B345-ED6438C9FF46}"/>
                </c:ext>
              </c:extLst>
            </c:dLbl>
            <c:dLbl>
              <c:idx val="4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3C40-4A6A-B345-ED6438C9FF46}"/>
                </c:ext>
              </c:extLst>
            </c:dLbl>
            <c:dLbl>
              <c:idx val="5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3C40-4A6A-B345-ED6438C9FF46}"/>
                </c:ext>
              </c:extLst>
            </c:dLbl>
            <c:dLbl>
              <c:idx val="6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3C40-4A6A-B345-ED6438C9FF46}"/>
                </c:ext>
              </c:extLst>
            </c:dLbl>
            <c:dLbl>
              <c:idx val="7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3C40-4A6A-B345-ED6438C9FF4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26-27'!$A$7:$B$83</c:f>
              <c:multiLvlStrCache>
                <c:ptCount val="7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lvl>
                <c:lvl>
                  <c:pt idx="0">
                    <c:v>2017</c:v>
                  </c:pt>
                  <c:pt idx="12">
                    <c:v>2018</c:v>
                  </c:pt>
                  <c:pt idx="24">
                    <c:v>2019</c:v>
                  </c:pt>
                  <c:pt idx="36">
                    <c:v>2020</c:v>
                  </c:pt>
                  <c:pt idx="48">
                    <c:v>2021</c:v>
                  </c:pt>
                  <c:pt idx="60">
                    <c:v>2022</c:v>
                  </c:pt>
                  <c:pt idx="72">
                    <c:v>2023</c:v>
                  </c:pt>
                </c:lvl>
              </c:multiLvlStrCache>
            </c:multiLvlStrRef>
          </c:cat>
          <c:val>
            <c:numRef>
              <c:f>'F26-27'!$G$7:$G$83</c:f>
              <c:numCache>
                <c:formatCode>0.00</c:formatCode>
                <c:ptCount val="77"/>
                <c:pt idx="0">
                  <c:v>22.518303075082301</c:v>
                </c:pt>
                <c:pt idx="1">
                  <c:v>22.3726632165307</c:v>
                </c:pt>
                <c:pt idx="2">
                  <c:v>22.115133666623802</c:v>
                </c:pt>
                <c:pt idx="3">
                  <c:v>22.089602842822199</c:v>
                </c:pt>
                <c:pt idx="4">
                  <c:v>21.958334861071201</c:v>
                </c:pt>
                <c:pt idx="5">
                  <c:v>21.739547851704401</c:v>
                </c:pt>
                <c:pt idx="6">
                  <c:v>21.535850331610899</c:v>
                </c:pt>
                <c:pt idx="7">
                  <c:v>21.5150866578464</c:v>
                </c:pt>
                <c:pt idx="8">
                  <c:v>21.745608146070499</c:v>
                </c:pt>
                <c:pt idx="9">
                  <c:v>21.779856969611501</c:v>
                </c:pt>
                <c:pt idx="10">
                  <c:v>21.661693327038702</c:v>
                </c:pt>
                <c:pt idx="11">
                  <c:v>21.7274751373822</c:v>
                </c:pt>
                <c:pt idx="12">
                  <c:v>22.409512828489198</c:v>
                </c:pt>
                <c:pt idx="13">
                  <c:v>23.356183920296001</c:v>
                </c:pt>
                <c:pt idx="14">
                  <c:v>23.596057207377498</c:v>
                </c:pt>
                <c:pt idx="15">
                  <c:v>23.789986187315101</c:v>
                </c:pt>
                <c:pt idx="16">
                  <c:v>24.132792832595701</c:v>
                </c:pt>
                <c:pt idx="17">
                  <c:v>24.4137698378339</c:v>
                </c:pt>
                <c:pt idx="18">
                  <c:v>24.6396399030452</c:v>
                </c:pt>
                <c:pt idx="19">
                  <c:v>25.0251767849768</c:v>
                </c:pt>
                <c:pt idx="20">
                  <c:v>25.249593865850301</c:v>
                </c:pt>
                <c:pt idx="21">
                  <c:v>25.431509955854501</c:v>
                </c:pt>
                <c:pt idx="22">
                  <c:v>25.270493824643001</c:v>
                </c:pt>
                <c:pt idx="23">
                  <c:v>24.805915241743399</c:v>
                </c:pt>
                <c:pt idx="24">
                  <c:v>24.711892927598001</c:v>
                </c:pt>
                <c:pt idx="25">
                  <c:v>25.226122278395799</c:v>
                </c:pt>
                <c:pt idx="26">
                  <c:v>25.714870081409799</c:v>
                </c:pt>
                <c:pt idx="27">
                  <c:v>25.558270984613799</c:v>
                </c:pt>
                <c:pt idx="28">
                  <c:v>25.635174322341701</c:v>
                </c:pt>
                <c:pt idx="29">
                  <c:v>25.442502730394601</c:v>
                </c:pt>
                <c:pt idx="30">
                  <c:v>25.359430935667099</c:v>
                </c:pt>
                <c:pt idx="31">
                  <c:v>25.1895688061378</c:v>
                </c:pt>
                <c:pt idx="32">
                  <c:v>25.100219888704299</c:v>
                </c:pt>
                <c:pt idx="33">
                  <c:v>24.9405216154559</c:v>
                </c:pt>
                <c:pt idx="34">
                  <c:v>24.728866796819599</c:v>
                </c:pt>
                <c:pt idx="35">
                  <c:v>24.755009644531299</c:v>
                </c:pt>
                <c:pt idx="36">
                  <c:v>24.761879820036501</c:v>
                </c:pt>
                <c:pt idx="37">
                  <c:v>24.478406926187098</c:v>
                </c:pt>
                <c:pt idx="38">
                  <c:v>22.791999282228499</c:v>
                </c:pt>
                <c:pt idx="39">
                  <c:v>19.397343480002998</c:v>
                </c:pt>
                <c:pt idx="40">
                  <c:v>20.550812054072299</c:v>
                </c:pt>
                <c:pt idx="41">
                  <c:v>22.045531828683799</c:v>
                </c:pt>
                <c:pt idx="42">
                  <c:v>23.112361700261498</c:v>
                </c:pt>
                <c:pt idx="43">
                  <c:v>22.9794186265968</c:v>
                </c:pt>
                <c:pt idx="44">
                  <c:v>22.764697379974201</c:v>
                </c:pt>
                <c:pt idx="45">
                  <c:v>22.424772788332799</c:v>
                </c:pt>
                <c:pt idx="46">
                  <c:v>21.531014680056401</c:v>
                </c:pt>
                <c:pt idx="47">
                  <c:v>21.6165779894223</c:v>
                </c:pt>
                <c:pt idx="48">
                  <c:v>22.555537442054799</c:v>
                </c:pt>
                <c:pt idx="49">
                  <c:v>23.337072274663601</c:v>
                </c:pt>
                <c:pt idx="50">
                  <c:v>23.705825161878401</c:v>
                </c:pt>
                <c:pt idx="51">
                  <c:v>23.667774274804099</c:v>
                </c:pt>
                <c:pt idx="52">
                  <c:v>23.680616637900702</c:v>
                </c:pt>
                <c:pt idx="53">
                  <c:v>23.557550999283801</c:v>
                </c:pt>
                <c:pt idx="54">
                  <c:v>23.326296164300899</c:v>
                </c:pt>
                <c:pt idx="55">
                  <c:v>23.191710146321601</c:v>
                </c:pt>
                <c:pt idx="56">
                  <c:v>22.9637987819115</c:v>
                </c:pt>
                <c:pt idx="57">
                  <c:v>22.676320422768001</c:v>
                </c:pt>
                <c:pt idx="58">
                  <c:v>22.394896500175498</c:v>
                </c:pt>
                <c:pt idx="59">
                  <c:v>22.685909233284701</c:v>
                </c:pt>
                <c:pt idx="60">
                  <c:v>22.980000232269202</c:v>
                </c:pt>
                <c:pt idx="61">
                  <c:v>22.981389971934199</c:v>
                </c:pt>
                <c:pt idx="62">
                  <c:v>23.3552063554976</c:v>
                </c:pt>
                <c:pt idx="63">
                  <c:v>23.464224721349201</c:v>
                </c:pt>
                <c:pt idx="64">
                  <c:v>23.642064258432001</c:v>
                </c:pt>
                <c:pt idx="65">
                  <c:v>23.702107372046001</c:v>
                </c:pt>
                <c:pt idx="66">
                  <c:v>23.4821098755171</c:v>
                </c:pt>
                <c:pt idx="67">
                  <c:v>23.293268479224</c:v>
                </c:pt>
                <c:pt idx="68">
                  <c:v>22.802527554312601</c:v>
                </c:pt>
                <c:pt idx="69">
                  <c:v>22.9145104537237</c:v>
                </c:pt>
                <c:pt idx="70">
                  <c:v>22.739894261904102</c:v>
                </c:pt>
                <c:pt idx="71">
                  <c:v>22.369051878563699</c:v>
                </c:pt>
                <c:pt idx="72">
                  <c:v>22.457327804813399</c:v>
                </c:pt>
                <c:pt idx="73">
                  <c:v>22.3995234166191</c:v>
                </c:pt>
                <c:pt idx="74">
                  <c:v>22.470243414882301</c:v>
                </c:pt>
                <c:pt idx="75">
                  <c:v>22.585020379450299</c:v>
                </c:pt>
                <c:pt idx="76">
                  <c:v>22.398861832003199</c:v>
                </c:pt>
              </c:numCache>
            </c:numRef>
          </c:val>
          <c:smooth val="0"/>
          <c:extLst>
            <c:ext xmlns:c16="http://schemas.microsoft.com/office/drawing/2014/chart" uri="{C3380CC4-5D6E-409C-BE32-E72D297353CC}">
              <c16:uniqueId val="{0000003F-3C40-4A6A-B345-ED6438C9FF46}"/>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3C40-4A6A-B345-ED6438C9FF46}"/>
              </c:ext>
            </c:extLst>
          </c:dPt>
          <c:dPt>
            <c:idx val="1"/>
            <c:bubble3D val="0"/>
            <c:extLst>
              <c:ext xmlns:c16="http://schemas.microsoft.com/office/drawing/2014/chart" uri="{C3380CC4-5D6E-409C-BE32-E72D297353CC}">
                <c16:uniqueId val="{00000041-3C40-4A6A-B345-ED6438C9FF46}"/>
              </c:ext>
            </c:extLst>
          </c:dPt>
          <c:dPt>
            <c:idx val="2"/>
            <c:bubble3D val="0"/>
            <c:extLst>
              <c:ext xmlns:c16="http://schemas.microsoft.com/office/drawing/2014/chart" uri="{C3380CC4-5D6E-409C-BE32-E72D297353CC}">
                <c16:uniqueId val="{00000042-3C40-4A6A-B345-ED6438C9FF46}"/>
              </c:ext>
            </c:extLst>
          </c:dPt>
          <c:dPt>
            <c:idx val="3"/>
            <c:bubble3D val="0"/>
            <c:extLst>
              <c:ext xmlns:c16="http://schemas.microsoft.com/office/drawing/2014/chart" uri="{C3380CC4-5D6E-409C-BE32-E72D297353CC}">
                <c16:uniqueId val="{00000043-3C40-4A6A-B345-ED6438C9FF46}"/>
              </c:ext>
            </c:extLst>
          </c:dPt>
          <c:dPt>
            <c:idx val="4"/>
            <c:bubble3D val="0"/>
            <c:extLst>
              <c:ext xmlns:c16="http://schemas.microsoft.com/office/drawing/2014/chart" uri="{C3380CC4-5D6E-409C-BE32-E72D297353CC}">
                <c16:uniqueId val="{00000044-3C40-4A6A-B345-ED6438C9FF46}"/>
              </c:ext>
            </c:extLst>
          </c:dPt>
          <c:dPt>
            <c:idx val="5"/>
            <c:bubble3D val="0"/>
            <c:extLst>
              <c:ext xmlns:c16="http://schemas.microsoft.com/office/drawing/2014/chart" uri="{C3380CC4-5D6E-409C-BE32-E72D297353CC}">
                <c16:uniqueId val="{00000045-3C40-4A6A-B345-ED6438C9FF46}"/>
              </c:ext>
            </c:extLst>
          </c:dPt>
          <c:dPt>
            <c:idx val="6"/>
            <c:bubble3D val="0"/>
            <c:extLst>
              <c:ext xmlns:c16="http://schemas.microsoft.com/office/drawing/2014/chart" uri="{C3380CC4-5D6E-409C-BE32-E72D297353CC}">
                <c16:uniqueId val="{00000046-3C40-4A6A-B345-ED6438C9FF46}"/>
              </c:ext>
            </c:extLst>
          </c:dPt>
          <c:dPt>
            <c:idx val="7"/>
            <c:bubble3D val="0"/>
            <c:extLst>
              <c:ext xmlns:c16="http://schemas.microsoft.com/office/drawing/2014/chart" uri="{C3380CC4-5D6E-409C-BE32-E72D297353CC}">
                <c16:uniqueId val="{00000047-3C40-4A6A-B345-ED6438C9FF46}"/>
              </c:ext>
            </c:extLst>
          </c:dPt>
          <c:dPt>
            <c:idx val="8"/>
            <c:bubble3D val="0"/>
            <c:extLst>
              <c:ext xmlns:c16="http://schemas.microsoft.com/office/drawing/2014/chart" uri="{C3380CC4-5D6E-409C-BE32-E72D297353CC}">
                <c16:uniqueId val="{00000048-3C40-4A6A-B345-ED6438C9FF46}"/>
              </c:ext>
            </c:extLst>
          </c:dPt>
          <c:dPt>
            <c:idx val="9"/>
            <c:bubble3D val="0"/>
            <c:extLst>
              <c:ext xmlns:c16="http://schemas.microsoft.com/office/drawing/2014/chart" uri="{C3380CC4-5D6E-409C-BE32-E72D297353CC}">
                <c16:uniqueId val="{00000049-3C40-4A6A-B345-ED6438C9FF46}"/>
              </c:ext>
            </c:extLst>
          </c:dPt>
          <c:dPt>
            <c:idx val="10"/>
            <c:bubble3D val="0"/>
            <c:extLst>
              <c:ext xmlns:c16="http://schemas.microsoft.com/office/drawing/2014/chart" uri="{C3380CC4-5D6E-409C-BE32-E72D297353CC}">
                <c16:uniqueId val="{0000004A-3C40-4A6A-B345-ED6438C9FF46}"/>
              </c:ext>
            </c:extLst>
          </c:dPt>
          <c:dPt>
            <c:idx val="11"/>
            <c:bubble3D val="0"/>
            <c:extLst>
              <c:ext xmlns:c16="http://schemas.microsoft.com/office/drawing/2014/chart" uri="{C3380CC4-5D6E-409C-BE32-E72D297353CC}">
                <c16:uniqueId val="{0000004B-3C40-4A6A-B345-ED6438C9FF46}"/>
              </c:ext>
            </c:extLst>
          </c:dPt>
          <c:dPt>
            <c:idx val="12"/>
            <c:bubble3D val="0"/>
            <c:extLst>
              <c:ext xmlns:c16="http://schemas.microsoft.com/office/drawing/2014/chart" uri="{C3380CC4-5D6E-409C-BE32-E72D297353CC}">
                <c16:uniqueId val="{0000004C-3C40-4A6A-B345-ED6438C9FF46}"/>
              </c:ext>
            </c:extLst>
          </c:dPt>
          <c:dPt>
            <c:idx val="13"/>
            <c:bubble3D val="0"/>
            <c:extLst>
              <c:ext xmlns:c16="http://schemas.microsoft.com/office/drawing/2014/chart" uri="{C3380CC4-5D6E-409C-BE32-E72D297353CC}">
                <c16:uniqueId val="{0000004D-3C40-4A6A-B345-ED6438C9FF46}"/>
              </c:ext>
            </c:extLst>
          </c:dPt>
          <c:dPt>
            <c:idx val="14"/>
            <c:bubble3D val="0"/>
            <c:extLst>
              <c:ext xmlns:c16="http://schemas.microsoft.com/office/drawing/2014/chart" uri="{C3380CC4-5D6E-409C-BE32-E72D297353CC}">
                <c16:uniqueId val="{0000004E-3C40-4A6A-B345-ED6438C9FF46}"/>
              </c:ext>
            </c:extLst>
          </c:dPt>
          <c:dPt>
            <c:idx val="15"/>
            <c:bubble3D val="0"/>
            <c:extLst>
              <c:ext xmlns:c16="http://schemas.microsoft.com/office/drawing/2014/chart" uri="{C3380CC4-5D6E-409C-BE32-E72D297353CC}">
                <c16:uniqueId val="{0000004F-3C40-4A6A-B345-ED6438C9FF46}"/>
              </c:ext>
            </c:extLst>
          </c:dPt>
          <c:dPt>
            <c:idx val="16"/>
            <c:bubble3D val="0"/>
            <c:extLst>
              <c:ext xmlns:c16="http://schemas.microsoft.com/office/drawing/2014/chart" uri="{C3380CC4-5D6E-409C-BE32-E72D297353CC}">
                <c16:uniqueId val="{00000050-3C40-4A6A-B345-ED6438C9FF46}"/>
              </c:ext>
            </c:extLst>
          </c:dPt>
          <c:dPt>
            <c:idx val="17"/>
            <c:bubble3D val="0"/>
            <c:extLst>
              <c:ext xmlns:c16="http://schemas.microsoft.com/office/drawing/2014/chart" uri="{C3380CC4-5D6E-409C-BE32-E72D297353CC}">
                <c16:uniqueId val="{00000051-3C40-4A6A-B345-ED6438C9FF46}"/>
              </c:ext>
            </c:extLst>
          </c:dPt>
          <c:dPt>
            <c:idx val="18"/>
            <c:bubble3D val="0"/>
            <c:extLst>
              <c:ext xmlns:c16="http://schemas.microsoft.com/office/drawing/2014/chart" uri="{C3380CC4-5D6E-409C-BE32-E72D297353CC}">
                <c16:uniqueId val="{00000052-3C40-4A6A-B345-ED6438C9FF46}"/>
              </c:ext>
            </c:extLst>
          </c:dPt>
          <c:dPt>
            <c:idx val="19"/>
            <c:bubble3D val="0"/>
            <c:extLst>
              <c:ext xmlns:c16="http://schemas.microsoft.com/office/drawing/2014/chart" uri="{C3380CC4-5D6E-409C-BE32-E72D297353CC}">
                <c16:uniqueId val="{00000053-3C40-4A6A-B345-ED6438C9FF46}"/>
              </c:ext>
            </c:extLst>
          </c:dPt>
          <c:dPt>
            <c:idx val="20"/>
            <c:bubble3D val="0"/>
            <c:extLst>
              <c:ext xmlns:c16="http://schemas.microsoft.com/office/drawing/2014/chart" uri="{C3380CC4-5D6E-409C-BE32-E72D297353CC}">
                <c16:uniqueId val="{00000054-3C40-4A6A-B345-ED6438C9FF46}"/>
              </c:ext>
            </c:extLst>
          </c:dPt>
          <c:dPt>
            <c:idx val="21"/>
            <c:bubble3D val="0"/>
            <c:extLst>
              <c:ext xmlns:c16="http://schemas.microsoft.com/office/drawing/2014/chart" uri="{C3380CC4-5D6E-409C-BE32-E72D297353CC}">
                <c16:uniqueId val="{00000055-3C40-4A6A-B345-ED6438C9FF46}"/>
              </c:ext>
            </c:extLst>
          </c:dPt>
          <c:dPt>
            <c:idx val="22"/>
            <c:bubble3D val="0"/>
            <c:extLst>
              <c:ext xmlns:c16="http://schemas.microsoft.com/office/drawing/2014/chart" uri="{C3380CC4-5D6E-409C-BE32-E72D297353CC}">
                <c16:uniqueId val="{00000056-3C40-4A6A-B345-ED6438C9FF46}"/>
              </c:ext>
            </c:extLst>
          </c:dPt>
          <c:dPt>
            <c:idx val="23"/>
            <c:bubble3D val="0"/>
            <c:extLst>
              <c:ext xmlns:c16="http://schemas.microsoft.com/office/drawing/2014/chart" uri="{C3380CC4-5D6E-409C-BE32-E72D297353CC}">
                <c16:uniqueId val="{00000057-3C40-4A6A-B345-ED6438C9FF46}"/>
              </c:ext>
            </c:extLst>
          </c:dPt>
          <c:dPt>
            <c:idx val="24"/>
            <c:bubble3D val="0"/>
            <c:extLst>
              <c:ext xmlns:c16="http://schemas.microsoft.com/office/drawing/2014/chart" uri="{C3380CC4-5D6E-409C-BE32-E72D297353CC}">
                <c16:uniqueId val="{00000058-3C40-4A6A-B345-ED6438C9FF46}"/>
              </c:ext>
            </c:extLst>
          </c:dPt>
          <c:dPt>
            <c:idx val="25"/>
            <c:bubble3D val="0"/>
            <c:extLst>
              <c:ext xmlns:c16="http://schemas.microsoft.com/office/drawing/2014/chart" uri="{C3380CC4-5D6E-409C-BE32-E72D297353CC}">
                <c16:uniqueId val="{00000059-3C40-4A6A-B345-ED6438C9FF46}"/>
              </c:ext>
            </c:extLst>
          </c:dPt>
          <c:dPt>
            <c:idx val="26"/>
            <c:bubble3D val="0"/>
            <c:extLst>
              <c:ext xmlns:c16="http://schemas.microsoft.com/office/drawing/2014/chart" uri="{C3380CC4-5D6E-409C-BE32-E72D297353CC}">
                <c16:uniqueId val="{0000005A-3C40-4A6A-B345-ED6438C9FF46}"/>
              </c:ext>
            </c:extLst>
          </c:dPt>
          <c:dPt>
            <c:idx val="27"/>
            <c:bubble3D val="0"/>
            <c:extLst>
              <c:ext xmlns:c16="http://schemas.microsoft.com/office/drawing/2014/chart" uri="{C3380CC4-5D6E-409C-BE32-E72D297353CC}">
                <c16:uniqueId val="{0000005B-3C40-4A6A-B345-ED6438C9FF46}"/>
              </c:ext>
            </c:extLst>
          </c:dPt>
          <c:dPt>
            <c:idx val="28"/>
            <c:bubble3D val="0"/>
            <c:extLst>
              <c:ext xmlns:c16="http://schemas.microsoft.com/office/drawing/2014/chart" uri="{C3380CC4-5D6E-409C-BE32-E72D297353CC}">
                <c16:uniqueId val="{0000005C-3C40-4A6A-B345-ED6438C9FF46}"/>
              </c:ext>
            </c:extLst>
          </c:dPt>
          <c:dPt>
            <c:idx val="29"/>
            <c:bubble3D val="0"/>
            <c:extLst>
              <c:ext xmlns:c16="http://schemas.microsoft.com/office/drawing/2014/chart" uri="{C3380CC4-5D6E-409C-BE32-E72D297353CC}">
                <c16:uniqueId val="{0000005D-3C40-4A6A-B345-ED6438C9FF46}"/>
              </c:ext>
            </c:extLst>
          </c:dPt>
          <c:dPt>
            <c:idx val="30"/>
            <c:bubble3D val="0"/>
            <c:extLst>
              <c:ext xmlns:c16="http://schemas.microsoft.com/office/drawing/2014/chart" uri="{C3380CC4-5D6E-409C-BE32-E72D297353CC}">
                <c16:uniqueId val="{0000005E-3C40-4A6A-B345-ED6438C9FF46}"/>
              </c:ext>
            </c:extLst>
          </c:dPt>
          <c:dPt>
            <c:idx val="31"/>
            <c:bubble3D val="0"/>
            <c:extLst>
              <c:ext xmlns:c16="http://schemas.microsoft.com/office/drawing/2014/chart" uri="{C3380CC4-5D6E-409C-BE32-E72D297353CC}">
                <c16:uniqueId val="{0000005F-3C40-4A6A-B345-ED6438C9FF46}"/>
              </c:ext>
            </c:extLst>
          </c:dPt>
          <c:dPt>
            <c:idx val="32"/>
            <c:bubble3D val="0"/>
            <c:extLst>
              <c:ext xmlns:c16="http://schemas.microsoft.com/office/drawing/2014/chart" uri="{C3380CC4-5D6E-409C-BE32-E72D297353CC}">
                <c16:uniqueId val="{00000060-3C40-4A6A-B345-ED6438C9FF46}"/>
              </c:ext>
            </c:extLst>
          </c:dPt>
          <c:dPt>
            <c:idx val="33"/>
            <c:bubble3D val="0"/>
            <c:extLst>
              <c:ext xmlns:c16="http://schemas.microsoft.com/office/drawing/2014/chart" uri="{C3380CC4-5D6E-409C-BE32-E72D297353CC}">
                <c16:uniqueId val="{00000061-3C40-4A6A-B345-ED6438C9FF46}"/>
              </c:ext>
            </c:extLst>
          </c:dPt>
          <c:dPt>
            <c:idx val="34"/>
            <c:bubble3D val="0"/>
            <c:extLst>
              <c:ext xmlns:c16="http://schemas.microsoft.com/office/drawing/2014/chart" uri="{C3380CC4-5D6E-409C-BE32-E72D297353CC}">
                <c16:uniqueId val="{00000062-3C40-4A6A-B345-ED6438C9FF46}"/>
              </c:ext>
            </c:extLst>
          </c:dPt>
          <c:dPt>
            <c:idx val="35"/>
            <c:bubble3D val="0"/>
            <c:extLst>
              <c:ext xmlns:c16="http://schemas.microsoft.com/office/drawing/2014/chart" uri="{C3380CC4-5D6E-409C-BE32-E72D297353CC}">
                <c16:uniqueId val="{00000063-3C40-4A6A-B345-ED6438C9FF46}"/>
              </c:ext>
            </c:extLst>
          </c:dPt>
          <c:dPt>
            <c:idx val="36"/>
            <c:bubble3D val="0"/>
            <c:extLst>
              <c:ext xmlns:c16="http://schemas.microsoft.com/office/drawing/2014/chart" uri="{C3380CC4-5D6E-409C-BE32-E72D297353CC}">
                <c16:uniqueId val="{00000064-3C40-4A6A-B345-ED6438C9FF46}"/>
              </c:ext>
            </c:extLst>
          </c:dPt>
          <c:dPt>
            <c:idx val="37"/>
            <c:bubble3D val="0"/>
            <c:extLst>
              <c:ext xmlns:c16="http://schemas.microsoft.com/office/drawing/2014/chart" uri="{C3380CC4-5D6E-409C-BE32-E72D297353CC}">
                <c16:uniqueId val="{00000065-3C40-4A6A-B345-ED6438C9FF46}"/>
              </c:ext>
            </c:extLst>
          </c:dPt>
          <c:dPt>
            <c:idx val="38"/>
            <c:bubble3D val="0"/>
            <c:extLst>
              <c:ext xmlns:c16="http://schemas.microsoft.com/office/drawing/2014/chart" uri="{C3380CC4-5D6E-409C-BE32-E72D297353CC}">
                <c16:uniqueId val="{00000066-3C40-4A6A-B345-ED6438C9FF46}"/>
              </c:ext>
            </c:extLst>
          </c:dPt>
          <c:dPt>
            <c:idx val="39"/>
            <c:bubble3D val="0"/>
            <c:extLst>
              <c:ext xmlns:c16="http://schemas.microsoft.com/office/drawing/2014/chart" uri="{C3380CC4-5D6E-409C-BE32-E72D297353CC}">
                <c16:uniqueId val="{00000067-3C40-4A6A-B345-ED6438C9FF46}"/>
              </c:ext>
            </c:extLst>
          </c:dPt>
          <c:dPt>
            <c:idx val="40"/>
            <c:bubble3D val="0"/>
            <c:extLst>
              <c:ext xmlns:c16="http://schemas.microsoft.com/office/drawing/2014/chart" uri="{C3380CC4-5D6E-409C-BE32-E72D297353CC}">
                <c16:uniqueId val="{00000068-3C40-4A6A-B345-ED6438C9FF46}"/>
              </c:ext>
            </c:extLst>
          </c:dPt>
          <c:dPt>
            <c:idx val="41"/>
            <c:bubble3D val="0"/>
            <c:extLst>
              <c:ext xmlns:c16="http://schemas.microsoft.com/office/drawing/2014/chart" uri="{C3380CC4-5D6E-409C-BE32-E72D297353CC}">
                <c16:uniqueId val="{00000069-3C40-4A6A-B345-ED6438C9FF46}"/>
              </c:ext>
            </c:extLst>
          </c:dPt>
          <c:dPt>
            <c:idx val="42"/>
            <c:bubble3D val="0"/>
            <c:extLst>
              <c:ext xmlns:c16="http://schemas.microsoft.com/office/drawing/2014/chart" uri="{C3380CC4-5D6E-409C-BE32-E72D297353CC}">
                <c16:uniqueId val="{0000006A-3C40-4A6A-B345-ED6438C9FF46}"/>
              </c:ext>
            </c:extLst>
          </c:dPt>
          <c:dPt>
            <c:idx val="43"/>
            <c:bubble3D val="0"/>
            <c:extLst>
              <c:ext xmlns:c16="http://schemas.microsoft.com/office/drawing/2014/chart" uri="{C3380CC4-5D6E-409C-BE32-E72D297353CC}">
                <c16:uniqueId val="{0000006B-3C40-4A6A-B345-ED6438C9FF46}"/>
              </c:ext>
            </c:extLst>
          </c:dPt>
          <c:dPt>
            <c:idx val="44"/>
            <c:bubble3D val="0"/>
            <c:extLst>
              <c:ext xmlns:c16="http://schemas.microsoft.com/office/drawing/2014/chart" uri="{C3380CC4-5D6E-409C-BE32-E72D297353CC}">
                <c16:uniqueId val="{0000006C-3C40-4A6A-B345-ED6438C9FF46}"/>
              </c:ext>
            </c:extLst>
          </c:dPt>
          <c:dPt>
            <c:idx val="45"/>
            <c:bubble3D val="0"/>
            <c:extLst>
              <c:ext xmlns:c16="http://schemas.microsoft.com/office/drawing/2014/chart" uri="{C3380CC4-5D6E-409C-BE32-E72D297353CC}">
                <c16:uniqueId val="{0000006D-3C40-4A6A-B345-ED6438C9FF46}"/>
              </c:ext>
            </c:extLst>
          </c:dPt>
          <c:dPt>
            <c:idx val="46"/>
            <c:bubble3D val="0"/>
            <c:extLst>
              <c:ext xmlns:c16="http://schemas.microsoft.com/office/drawing/2014/chart" uri="{C3380CC4-5D6E-409C-BE32-E72D297353CC}">
                <c16:uniqueId val="{0000006E-3C40-4A6A-B345-ED6438C9FF46}"/>
              </c:ext>
            </c:extLst>
          </c:dPt>
          <c:dPt>
            <c:idx val="47"/>
            <c:bubble3D val="0"/>
            <c:extLst>
              <c:ext xmlns:c16="http://schemas.microsoft.com/office/drawing/2014/chart" uri="{C3380CC4-5D6E-409C-BE32-E72D297353CC}">
                <c16:uniqueId val="{0000006F-3C40-4A6A-B345-ED6438C9FF46}"/>
              </c:ext>
            </c:extLst>
          </c:dPt>
          <c:dPt>
            <c:idx val="48"/>
            <c:bubble3D val="0"/>
            <c:extLst>
              <c:ext xmlns:c16="http://schemas.microsoft.com/office/drawing/2014/chart" uri="{C3380CC4-5D6E-409C-BE32-E72D297353CC}">
                <c16:uniqueId val="{00000070-3C40-4A6A-B345-ED6438C9FF46}"/>
              </c:ext>
            </c:extLst>
          </c:dPt>
          <c:dPt>
            <c:idx val="49"/>
            <c:bubble3D val="0"/>
            <c:extLst>
              <c:ext xmlns:c16="http://schemas.microsoft.com/office/drawing/2014/chart" uri="{C3380CC4-5D6E-409C-BE32-E72D297353CC}">
                <c16:uniqueId val="{00000071-3C40-4A6A-B345-ED6438C9FF46}"/>
              </c:ext>
            </c:extLst>
          </c:dPt>
          <c:dPt>
            <c:idx val="50"/>
            <c:bubble3D val="0"/>
            <c:extLst>
              <c:ext xmlns:c16="http://schemas.microsoft.com/office/drawing/2014/chart" uri="{C3380CC4-5D6E-409C-BE32-E72D297353CC}">
                <c16:uniqueId val="{00000072-3C40-4A6A-B345-ED6438C9FF46}"/>
              </c:ext>
            </c:extLst>
          </c:dPt>
          <c:dPt>
            <c:idx val="51"/>
            <c:bubble3D val="0"/>
            <c:extLst>
              <c:ext xmlns:c16="http://schemas.microsoft.com/office/drawing/2014/chart" uri="{C3380CC4-5D6E-409C-BE32-E72D297353CC}">
                <c16:uniqueId val="{00000073-3C40-4A6A-B345-ED6438C9FF46}"/>
              </c:ext>
            </c:extLst>
          </c:dPt>
          <c:dPt>
            <c:idx val="52"/>
            <c:bubble3D val="0"/>
            <c:extLst>
              <c:ext xmlns:c16="http://schemas.microsoft.com/office/drawing/2014/chart" uri="{C3380CC4-5D6E-409C-BE32-E72D297353CC}">
                <c16:uniqueId val="{00000074-3C40-4A6A-B345-ED6438C9FF46}"/>
              </c:ext>
            </c:extLst>
          </c:dPt>
          <c:dPt>
            <c:idx val="53"/>
            <c:bubble3D val="0"/>
            <c:extLst>
              <c:ext xmlns:c16="http://schemas.microsoft.com/office/drawing/2014/chart" uri="{C3380CC4-5D6E-409C-BE32-E72D297353CC}">
                <c16:uniqueId val="{00000075-3C40-4A6A-B345-ED6438C9FF46}"/>
              </c:ext>
            </c:extLst>
          </c:dPt>
          <c:dPt>
            <c:idx val="54"/>
            <c:bubble3D val="0"/>
            <c:extLst>
              <c:ext xmlns:c16="http://schemas.microsoft.com/office/drawing/2014/chart" uri="{C3380CC4-5D6E-409C-BE32-E72D297353CC}">
                <c16:uniqueId val="{00000076-3C40-4A6A-B345-ED6438C9FF46}"/>
              </c:ext>
            </c:extLst>
          </c:dPt>
          <c:dPt>
            <c:idx val="55"/>
            <c:bubble3D val="0"/>
            <c:extLst>
              <c:ext xmlns:c16="http://schemas.microsoft.com/office/drawing/2014/chart" uri="{C3380CC4-5D6E-409C-BE32-E72D297353CC}">
                <c16:uniqueId val="{00000077-3C40-4A6A-B345-ED6438C9FF46}"/>
              </c:ext>
            </c:extLst>
          </c:dPt>
          <c:dPt>
            <c:idx val="56"/>
            <c:bubble3D val="0"/>
            <c:extLst>
              <c:ext xmlns:c16="http://schemas.microsoft.com/office/drawing/2014/chart" uri="{C3380CC4-5D6E-409C-BE32-E72D297353CC}">
                <c16:uniqueId val="{00000078-3C40-4A6A-B345-ED6438C9FF46}"/>
              </c:ext>
            </c:extLst>
          </c:dPt>
          <c:dPt>
            <c:idx val="59"/>
            <c:bubble3D val="0"/>
            <c:extLst>
              <c:ext xmlns:c16="http://schemas.microsoft.com/office/drawing/2014/chart" uri="{C3380CC4-5D6E-409C-BE32-E72D297353CC}">
                <c16:uniqueId val="{00000079-3C40-4A6A-B345-ED6438C9FF46}"/>
              </c:ext>
            </c:extLst>
          </c:dPt>
          <c:dPt>
            <c:idx val="60"/>
            <c:bubble3D val="0"/>
            <c:extLst>
              <c:ext xmlns:c16="http://schemas.microsoft.com/office/drawing/2014/chart" uri="{C3380CC4-5D6E-409C-BE32-E72D297353CC}">
                <c16:uniqueId val="{0000007A-3C40-4A6A-B345-ED6438C9FF46}"/>
              </c:ext>
            </c:extLst>
          </c:dPt>
          <c:dPt>
            <c:idx val="64"/>
            <c:bubble3D val="0"/>
            <c:extLst>
              <c:ext xmlns:c16="http://schemas.microsoft.com/office/drawing/2014/chart" uri="{C3380CC4-5D6E-409C-BE32-E72D297353CC}">
                <c16:uniqueId val="{0000007B-3C40-4A6A-B345-ED6438C9FF46}"/>
              </c:ext>
            </c:extLst>
          </c:dPt>
          <c:dPt>
            <c:idx val="71"/>
            <c:bubble3D val="0"/>
            <c:extLst>
              <c:ext xmlns:c16="http://schemas.microsoft.com/office/drawing/2014/chart" uri="{C3380CC4-5D6E-409C-BE32-E72D297353CC}">
                <c16:uniqueId val="{0000007C-3C40-4A6A-B345-ED6438C9FF46}"/>
              </c:ext>
            </c:extLst>
          </c:dPt>
          <c:dPt>
            <c:idx val="72"/>
            <c:bubble3D val="0"/>
            <c:extLst>
              <c:ext xmlns:c16="http://schemas.microsoft.com/office/drawing/2014/chart" uri="{C3380CC4-5D6E-409C-BE32-E72D297353CC}">
                <c16:uniqueId val="{0000007D-3C40-4A6A-B345-ED6438C9FF46}"/>
              </c:ext>
            </c:extLst>
          </c:dPt>
          <c:dPt>
            <c:idx val="76"/>
            <c:bubble3D val="0"/>
            <c:extLst>
              <c:ext xmlns:c16="http://schemas.microsoft.com/office/drawing/2014/chart" uri="{C3380CC4-5D6E-409C-BE32-E72D297353CC}">
                <c16:uniqueId val="{0000007E-3C40-4A6A-B345-ED6438C9FF46}"/>
              </c:ext>
            </c:extLst>
          </c:dPt>
          <c:dLbls>
            <c:dLbl>
              <c:idx val="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4-3C40-4A6A-B345-ED6438C9FF46}"/>
                </c:ext>
              </c:extLst>
            </c:dLbl>
            <c:dLbl>
              <c:idx val="1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0-3C40-4A6A-B345-ED6438C9FF46}"/>
                </c:ext>
              </c:extLst>
            </c:dLbl>
            <c:dLbl>
              <c:idx val="2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C-3C40-4A6A-B345-ED6438C9FF46}"/>
                </c:ext>
              </c:extLst>
            </c:dLbl>
            <c:dLbl>
              <c:idx val="4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8-3C40-4A6A-B345-ED6438C9FF46}"/>
                </c:ext>
              </c:extLst>
            </c:dLbl>
            <c:dLbl>
              <c:idx val="5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4-3C40-4A6A-B345-ED6438C9FF46}"/>
                </c:ext>
              </c:extLst>
            </c:dLbl>
            <c:dLbl>
              <c:idx val="6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3C40-4A6A-B345-ED6438C9FF46}"/>
                </c:ext>
              </c:extLst>
            </c:dLbl>
            <c:dLbl>
              <c:idx val="7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3C40-4A6A-B345-ED6438C9FF4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26-27'!$H$7:$H$83</c:f>
              <c:numCache>
                <c:formatCode>0.00</c:formatCode>
                <c:ptCount val="77"/>
                <c:pt idx="0">
                  <c:v>21.900607834378398</c:v>
                </c:pt>
                <c:pt idx="1">
                  <c:v>21.565144346513598</c:v>
                </c:pt>
                <c:pt idx="2">
                  <c:v>21.342774612863501</c:v>
                </c:pt>
                <c:pt idx="3">
                  <c:v>21.308553617049899</c:v>
                </c:pt>
                <c:pt idx="4">
                  <c:v>21.197835405916301</c:v>
                </c:pt>
                <c:pt idx="5">
                  <c:v>21.0049547474242</c:v>
                </c:pt>
                <c:pt idx="6">
                  <c:v>20.804344296802899</c:v>
                </c:pt>
                <c:pt idx="7">
                  <c:v>20.803967107864999</c:v>
                </c:pt>
                <c:pt idx="8">
                  <c:v>21.040095817117901</c:v>
                </c:pt>
                <c:pt idx="9">
                  <c:v>21.084148222741199</c:v>
                </c:pt>
                <c:pt idx="10">
                  <c:v>21.000385985064899</c:v>
                </c:pt>
                <c:pt idx="11">
                  <c:v>21.0603611466308</c:v>
                </c:pt>
                <c:pt idx="12">
                  <c:v>21.6584835261995</c:v>
                </c:pt>
                <c:pt idx="13">
                  <c:v>22.4096080925693</c:v>
                </c:pt>
                <c:pt idx="14">
                  <c:v>22.6314221891434</c:v>
                </c:pt>
                <c:pt idx="15">
                  <c:v>22.840478435692798</c:v>
                </c:pt>
                <c:pt idx="16">
                  <c:v>23.1462487354638</c:v>
                </c:pt>
                <c:pt idx="17">
                  <c:v>23.323309042280901</c:v>
                </c:pt>
                <c:pt idx="18">
                  <c:v>23.6547846457578</c:v>
                </c:pt>
                <c:pt idx="19">
                  <c:v>24.179960637967799</c:v>
                </c:pt>
                <c:pt idx="20">
                  <c:v>24.404957754313301</c:v>
                </c:pt>
                <c:pt idx="21">
                  <c:v>24.533549238226101</c:v>
                </c:pt>
                <c:pt idx="22">
                  <c:v>24.2951206068098</c:v>
                </c:pt>
                <c:pt idx="23">
                  <c:v>23.752715939157898</c:v>
                </c:pt>
                <c:pt idx="24">
                  <c:v>23.374162685134699</c:v>
                </c:pt>
                <c:pt idx="25">
                  <c:v>23.905231585996699</c:v>
                </c:pt>
                <c:pt idx="26">
                  <c:v>24.4353760740842</c:v>
                </c:pt>
                <c:pt idx="27">
                  <c:v>24.151187511063</c:v>
                </c:pt>
                <c:pt idx="28">
                  <c:v>24.122254049203899</c:v>
                </c:pt>
                <c:pt idx="29">
                  <c:v>23.9676931106845</c:v>
                </c:pt>
                <c:pt idx="30">
                  <c:v>23.963437143974499</c:v>
                </c:pt>
                <c:pt idx="31">
                  <c:v>23.826342250626901</c:v>
                </c:pt>
                <c:pt idx="32">
                  <c:v>23.867292143096599</c:v>
                </c:pt>
                <c:pt idx="33">
                  <c:v>23.689079830390298</c:v>
                </c:pt>
                <c:pt idx="34">
                  <c:v>23.490028334691502</c:v>
                </c:pt>
                <c:pt idx="35">
                  <c:v>23.506959172442802</c:v>
                </c:pt>
                <c:pt idx="36">
                  <c:v>23.485987503009799</c:v>
                </c:pt>
                <c:pt idx="37">
                  <c:v>23.252683185348602</c:v>
                </c:pt>
                <c:pt idx="38">
                  <c:v>21.442185587080701</c:v>
                </c:pt>
                <c:pt idx="39">
                  <c:v>18.290451033103299</c:v>
                </c:pt>
                <c:pt idx="40">
                  <c:v>19.610883697323601</c:v>
                </c:pt>
                <c:pt idx="41">
                  <c:v>21.182795019200601</c:v>
                </c:pt>
                <c:pt idx="42">
                  <c:v>22.173762589789298</c:v>
                </c:pt>
                <c:pt idx="43">
                  <c:v>22.086854804785201</c:v>
                </c:pt>
                <c:pt idx="44">
                  <c:v>21.9586687814949</c:v>
                </c:pt>
                <c:pt idx="45">
                  <c:v>21.6576600408209</c:v>
                </c:pt>
                <c:pt idx="46">
                  <c:v>20.851837531725302</c:v>
                </c:pt>
                <c:pt idx="47">
                  <c:v>20.997678861701601</c:v>
                </c:pt>
                <c:pt idx="48">
                  <c:v>21.993579042930602</c:v>
                </c:pt>
                <c:pt idx="49">
                  <c:v>22.809409260376501</c:v>
                </c:pt>
                <c:pt idx="50">
                  <c:v>23.0293936500995</c:v>
                </c:pt>
                <c:pt idx="51">
                  <c:v>23.047187978982301</c:v>
                </c:pt>
                <c:pt idx="52">
                  <c:v>23.041943288465301</c:v>
                </c:pt>
                <c:pt idx="53">
                  <c:v>22.971033447211099</c:v>
                </c:pt>
                <c:pt idx="54">
                  <c:v>22.853124220937801</c:v>
                </c:pt>
                <c:pt idx="55">
                  <c:v>22.831202135962801</c:v>
                </c:pt>
                <c:pt idx="56">
                  <c:v>22.564332942190902</c:v>
                </c:pt>
                <c:pt idx="57">
                  <c:v>22.308698344746201</c:v>
                </c:pt>
                <c:pt idx="58">
                  <c:v>21.987553686824199</c:v>
                </c:pt>
                <c:pt idx="59">
                  <c:v>22.1389590369782</c:v>
                </c:pt>
                <c:pt idx="60">
                  <c:v>22.4153249965937</c:v>
                </c:pt>
                <c:pt idx="61">
                  <c:v>22.447934586860601</c:v>
                </c:pt>
                <c:pt idx="62">
                  <c:v>22.6793574748833</c:v>
                </c:pt>
                <c:pt idx="63">
                  <c:v>22.767225419046401</c:v>
                </c:pt>
                <c:pt idx="64">
                  <c:v>22.924855505069399</c:v>
                </c:pt>
                <c:pt idx="65">
                  <c:v>22.936875582568401</c:v>
                </c:pt>
                <c:pt idx="66">
                  <c:v>22.744825018927902</c:v>
                </c:pt>
                <c:pt idx="67">
                  <c:v>22.689747001359301</c:v>
                </c:pt>
                <c:pt idx="68">
                  <c:v>22.306048203532399</c:v>
                </c:pt>
                <c:pt idx="69">
                  <c:v>22.383856454964999</c:v>
                </c:pt>
                <c:pt idx="70">
                  <c:v>22.150340801058999</c:v>
                </c:pt>
                <c:pt idx="71">
                  <c:v>21.7746229139332</c:v>
                </c:pt>
                <c:pt idx="72">
                  <c:v>21.888484331440001</c:v>
                </c:pt>
                <c:pt idx="73">
                  <c:v>21.796353014276299</c:v>
                </c:pt>
                <c:pt idx="74">
                  <c:v>21.810113202123699</c:v>
                </c:pt>
                <c:pt idx="75">
                  <c:v>21.915850117459499</c:v>
                </c:pt>
                <c:pt idx="76">
                  <c:v>21.943020734659001</c:v>
                </c:pt>
              </c:numCache>
            </c:numRef>
          </c:val>
          <c:smooth val="0"/>
          <c:extLst>
            <c:ext xmlns:c16="http://schemas.microsoft.com/office/drawing/2014/chart" uri="{C3380CC4-5D6E-409C-BE32-E72D297353CC}">
              <c16:uniqueId val="{0000007F-3C40-4A6A-B345-ED6438C9FF46}"/>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6.714870081409799"/>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0A26-47C2-8A42-176CE817C2DA}"/>
              </c:ext>
            </c:extLst>
          </c:dPt>
          <c:dPt>
            <c:idx val="1"/>
            <c:bubble3D val="0"/>
            <c:extLst>
              <c:ext xmlns:c16="http://schemas.microsoft.com/office/drawing/2014/chart" uri="{C3380CC4-5D6E-409C-BE32-E72D297353CC}">
                <c16:uniqueId val="{00000001-0A26-47C2-8A42-176CE817C2DA}"/>
              </c:ext>
            </c:extLst>
          </c:dPt>
          <c:dPt>
            <c:idx val="2"/>
            <c:bubble3D val="0"/>
            <c:extLst>
              <c:ext xmlns:c16="http://schemas.microsoft.com/office/drawing/2014/chart" uri="{C3380CC4-5D6E-409C-BE32-E72D297353CC}">
                <c16:uniqueId val="{00000002-0A26-47C2-8A42-176CE817C2DA}"/>
              </c:ext>
            </c:extLst>
          </c:dPt>
          <c:dPt>
            <c:idx val="3"/>
            <c:bubble3D val="0"/>
            <c:extLst>
              <c:ext xmlns:c16="http://schemas.microsoft.com/office/drawing/2014/chart" uri="{C3380CC4-5D6E-409C-BE32-E72D297353CC}">
                <c16:uniqueId val="{00000003-0A26-47C2-8A42-176CE817C2DA}"/>
              </c:ext>
            </c:extLst>
          </c:dPt>
          <c:dPt>
            <c:idx val="4"/>
            <c:bubble3D val="0"/>
            <c:extLst>
              <c:ext xmlns:c16="http://schemas.microsoft.com/office/drawing/2014/chart" uri="{C3380CC4-5D6E-409C-BE32-E72D297353CC}">
                <c16:uniqueId val="{00000004-0A26-47C2-8A42-176CE817C2DA}"/>
              </c:ext>
            </c:extLst>
          </c:dPt>
          <c:dPt>
            <c:idx val="5"/>
            <c:bubble3D val="0"/>
            <c:extLst>
              <c:ext xmlns:c16="http://schemas.microsoft.com/office/drawing/2014/chart" uri="{C3380CC4-5D6E-409C-BE32-E72D297353CC}">
                <c16:uniqueId val="{00000005-0A26-47C2-8A42-176CE817C2DA}"/>
              </c:ext>
            </c:extLst>
          </c:dPt>
          <c:dPt>
            <c:idx val="6"/>
            <c:bubble3D val="0"/>
            <c:extLst>
              <c:ext xmlns:c16="http://schemas.microsoft.com/office/drawing/2014/chart" uri="{C3380CC4-5D6E-409C-BE32-E72D297353CC}">
                <c16:uniqueId val="{00000006-0A26-47C2-8A42-176CE817C2DA}"/>
              </c:ext>
            </c:extLst>
          </c:dPt>
          <c:dPt>
            <c:idx val="7"/>
            <c:bubble3D val="0"/>
            <c:extLst>
              <c:ext xmlns:c16="http://schemas.microsoft.com/office/drawing/2014/chart" uri="{C3380CC4-5D6E-409C-BE32-E72D297353CC}">
                <c16:uniqueId val="{00000007-0A26-47C2-8A42-176CE817C2DA}"/>
              </c:ext>
            </c:extLst>
          </c:dPt>
          <c:dPt>
            <c:idx val="8"/>
            <c:bubble3D val="0"/>
            <c:extLst>
              <c:ext xmlns:c16="http://schemas.microsoft.com/office/drawing/2014/chart" uri="{C3380CC4-5D6E-409C-BE32-E72D297353CC}">
                <c16:uniqueId val="{00000008-0A26-47C2-8A42-176CE817C2DA}"/>
              </c:ext>
            </c:extLst>
          </c:dPt>
          <c:dPt>
            <c:idx val="9"/>
            <c:bubble3D val="0"/>
            <c:extLst>
              <c:ext xmlns:c16="http://schemas.microsoft.com/office/drawing/2014/chart" uri="{C3380CC4-5D6E-409C-BE32-E72D297353CC}">
                <c16:uniqueId val="{00000009-0A26-47C2-8A42-176CE817C2DA}"/>
              </c:ext>
            </c:extLst>
          </c:dPt>
          <c:dPt>
            <c:idx val="10"/>
            <c:bubble3D val="0"/>
            <c:extLst>
              <c:ext xmlns:c16="http://schemas.microsoft.com/office/drawing/2014/chart" uri="{C3380CC4-5D6E-409C-BE32-E72D297353CC}">
                <c16:uniqueId val="{0000000A-0A26-47C2-8A42-176CE817C2DA}"/>
              </c:ext>
            </c:extLst>
          </c:dPt>
          <c:dPt>
            <c:idx val="11"/>
            <c:bubble3D val="0"/>
            <c:extLst>
              <c:ext xmlns:c16="http://schemas.microsoft.com/office/drawing/2014/chart" uri="{C3380CC4-5D6E-409C-BE32-E72D297353CC}">
                <c16:uniqueId val="{0000000B-0A26-47C2-8A42-176CE817C2DA}"/>
              </c:ext>
            </c:extLst>
          </c:dPt>
          <c:dPt>
            <c:idx val="12"/>
            <c:bubble3D val="0"/>
            <c:extLst>
              <c:ext xmlns:c16="http://schemas.microsoft.com/office/drawing/2014/chart" uri="{C3380CC4-5D6E-409C-BE32-E72D297353CC}">
                <c16:uniqueId val="{0000000C-0A26-47C2-8A42-176CE817C2DA}"/>
              </c:ext>
            </c:extLst>
          </c:dPt>
          <c:dPt>
            <c:idx val="13"/>
            <c:bubble3D val="0"/>
            <c:extLst>
              <c:ext xmlns:c16="http://schemas.microsoft.com/office/drawing/2014/chart" uri="{C3380CC4-5D6E-409C-BE32-E72D297353CC}">
                <c16:uniqueId val="{0000000D-0A26-47C2-8A42-176CE817C2DA}"/>
              </c:ext>
            </c:extLst>
          </c:dPt>
          <c:dPt>
            <c:idx val="14"/>
            <c:bubble3D val="0"/>
            <c:extLst>
              <c:ext xmlns:c16="http://schemas.microsoft.com/office/drawing/2014/chart" uri="{C3380CC4-5D6E-409C-BE32-E72D297353CC}">
                <c16:uniqueId val="{0000000E-0A26-47C2-8A42-176CE817C2DA}"/>
              </c:ext>
            </c:extLst>
          </c:dPt>
          <c:dPt>
            <c:idx val="15"/>
            <c:bubble3D val="0"/>
            <c:extLst>
              <c:ext xmlns:c16="http://schemas.microsoft.com/office/drawing/2014/chart" uri="{C3380CC4-5D6E-409C-BE32-E72D297353CC}">
                <c16:uniqueId val="{0000000F-0A26-47C2-8A42-176CE817C2DA}"/>
              </c:ext>
            </c:extLst>
          </c:dPt>
          <c:dPt>
            <c:idx val="16"/>
            <c:bubble3D val="0"/>
            <c:extLst>
              <c:ext xmlns:c16="http://schemas.microsoft.com/office/drawing/2014/chart" uri="{C3380CC4-5D6E-409C-BE32-E72D297353CC}">
                <c16:uniqueId val="{00000010-0A26-47C2-8A42-176CE817C2DA}"/>
              </c:ext>
            </c:extLst>
          </c:dPt>
          <c:dPt>
            <c:idx val="17"/>
            <c:bubble3D val="0"/>
            <c:extLst>
              <c:ext xmlns:c16="http://schemas.microsoft.com/office/drawing/2014/chart" uri="{C3380CC4-5D6E-409C-BE32-E72D297353CC}">
                <c16:uniqueId val="{00000011-0A26-47C2-8A42-176CE817C2DA}"/>
              </c:ext>
            </c:extLst>
          </c:dPt>
          <c:dPt>
            <c:idx val="18"/>
            <c:bubble3D val="0"/>
            <c:extLst>
              <c:ext xmlns:c16="http://schemas.microsoft.com/office/drawing/2014/chart" uri="{C3380CC4-5D6E-409C-BE32-E72D297353CC}">
                <c16:uniqueId val="{00000012-0A26-47C2-8A42-176CE817C2DA}"/>
              </c:ext>
            </c:extLst>
          </c:dPt>
          <c:dPt>
            <c:idx val="19"/>
            <c:bubble3D val="0"/>
            <c:extLst>
              <c:ext xmlns:c16="http://schemas.microsoft.com/office/drawing/2014/chart" uri="{C3380CC4-5D6E-409C-BE32-E72D297353CC}">
                <c16:uniqueId val="{00000013-0A26-47C2-8A42-176CE817C2DA}"/>
              </c:ext>
            </c:extLst>
          </c:dPt>
          <c:dPt>
            <c:idx val="20"/>
            <c:bubble3D val="0"/>
            <c:extLst>
              <c:ext xmlns:c16="http://schemas.microsoft.com/office/drawing/2014/chart" uri="{C3380CC4-5D6E-409C-BE32-E72D297353CC}">
                <c16:uniqueId val="{00000014-0A26-47C2-8A42-176CE817C2DA}"/>
              </c:ext>
            </c:extLst>
          </c:dPt>
          <c:dPt>
            <c:idx val="21"/>
            <c:bubble3D val="0"/>
            <c:extLst>
              <c:ext xmlns:c16="http://schemas.microsoft.com/office/drawing/2014/chart" uri="{C3380CC4-5D6E-409C-BE32-E72D297353CC}">
                <c16:uniqueId val="{00000015-0A26-47C2-8A42-176CE817C2DA}"/>
              </c:ext>
            </c:extLst>
          </c:dPt>
          <c:dPt>
            <c:idx val="22"/>
            <c:bubble3D val="0"/>
            <c:extLst>
              <c:ext xmlns:c16="http://schemas.microsoft.com/office/drawing/2014/chart" uri="{C3380CC4-5D6E-409C-BE32-E72D297353CC}">
                <c16:uniqueId val="{00000016-0A26-47C2-8A42-176CE817C2DA}"/>
              </c:ext>
            </c:extLst>
          </c:dPt>
          <c:dPt>
            <c:idx val="23"/>
            <c:bubble3D val="0"/>
            <c:extLst>
              <c:ext xmlns:c16="http://schemas.microsoft.com/office/drawing/2014/chart" uri="{C3380CC4-5D6E-409C-BE32-E72D297353CC}">
                <c16:uniqueId val="{00000017-0A26-47C2-8A42-176CE817C2DA}"/>
              </c:ext>
            </c:extLst>
          </c:dPt>
          <c:dPt>
            <c:idx val="24"/>
            <c:bubble3D val="0"/>
            <c:extLst>
              <c:ext xmlns:c16="http://schemas.microsoft.com/office/drawing/2014/chart" uri="{C3380CC4-5D6E-409C-BE32-E72D297353CC}">
                <c16:uniqueId val="{00000018-0A26-47C2-8A42-176CE817C2DA}"/>
              </c:ext>
            </c:extLst>
          </c:dPt>
          <c:dPt>
            <c:idx val="25"/>
            <c:bubble3D val="0"/>
            <c:extLst>
              <c:ext xmlns:c16="http://schemas.microsoft.com/office/drawing/2014/chart" uri="{C3380CC4-5D6E-409C-BE32-E72D297353CC}">
                <c16:uniqueId val="{00000019-0A26-47C2-8A42-176CE817C2DA}"/>
              </c:ext>
            </c:extLst>
          </c:dPt>
          <c:dPt>
            <c:idx val="26"/>
            <c:bubble3D val="0"/>
            <c:extLst>
              <c:ext xmlns:c16="http://schemas.microsoft.com/office/drawing/2014/chart" uri="{C3380CC4-5D6E-409C-BE32-E72D297353CC}">
                <c16:uniqueId val="{0000001A-0A26-47C2-8A42-176CE817C2DA}"/>
              </c:ext>
            </c:extLst>
          </c:dPt>
          <c:dPt>
            <c:idx val="27"/>
            <c:bubble3D val="0"/>
            <c:extLst>
              <c:ext xmlns:c16="http://schemas.microsoft.com/office/drawing/2014/chart" uri="{C3380CC4-5D6E-409C-BE32-E72D297353CC}">
                <c16:uniqueId val="{0000001B-0A26-47C2-8A42-176CE817C2DA}"/>
              </c:ext>
            </c:extLst>
          </c:dPt>
          <c:dPt>
            <c:idx val="28"/>
            <c:bubble3D val="0"/>
            <c:extLst>
              <c:ext xmlns:c16="http://schemas.microsoft.com/office/drawing/2014/chart" uri="{C3380CC4-5D6E-409C-BE32-E72D297353CC}">
                <c16:uniqueId val="{0000001C-0A26-47C2-8A42-176CE817C2DA}"/>
              </c:ext>
            </c:extLst>
          </c:dPt>
          <c:dPt>
            <c:idx val="29"/>
            <c:bubble3D val="0"/>
            <c:extLst>
              <c:ext xmlns:c16="http://schemas.microsoft.com/office/drawing/2014/chart" uri="{C3380CC4-5D6E-409C-BE32-E72D297353CC}">
                <c16:uniqueId val="{0000001D-0A26-47C2-8A42-176CE817C2DA}"/>
              </c:ext>
            </c:extLst>
          </c:dPt>
          <c:dPt>
            <c:idx val="30"/>
            <c:bubble3D val="0"/>
            <c:extLst>
              <c:ext xmlns:c16="http://schemas.microsoft.com/office/drawing/2014/chart" uri="{C3380CC4-5D6E-409C-BE32-E72D297353CC}">
                <c16:uniqueId val="{0000001E-0A26-47C2-8A42-176CE817C2DA}"/>
              </c:ext>
            </c:extLst>
          </c:dPt>
          <c:dPt>
            <c:idx val="31"/>
            <c:bubble3D val="0"/>
            <c:extLst>
              <c:ext xmlns:c16="http://schemas.microsoft.com/office/drawing/2014/chart" uri="{C3380CC4-5D6E-409C-BE32-E72D297353CC}">
                <c16:uniqueId val="{0000001F-0A26-47C2-8A42-176CE817C2DA}"/>
              </c:ext>
            </c:extLst>
          </c:dPt>
          <c:dPt>
            <c:idx val="32"/>
            <c:bubble3D val="0"/>
            <c:extLst>
              <c:ext xmlns:c16="http://schemas.microsoft.com/office/drawing/2014/chart" uri="{C3380CC4-5D6E-409C-BE32-E72D297353CC}">
                <c16:uniqueId val="{00000020-0A26-47C2-8A42-176CE817C2DA}"/>
              </c:ext>
            </c:extLst>
          </c:dPt>
          <c:dPt>
            <c:idx val="33"/>
            <c:bubble3D val="0"/>
            <c:extLst>
              <c:ext xmlns:c16="http://schemas.microsoft.com/office/drawing/2014/chart" uri="{C3380CC4-5D6E-409C-BE32-E72D297353CC}">
                <c16:uniqueId val="{00000021-0A26-47C2-8A42-176CE817C2DA}"/>
              </c:ext>
            </c:extLst>
          </c:dPt>
          <c:dPt>
            <c:idx val="34"/>
            <c:bubble3D val="0"/>
            <c:extLst>
              <c:ext xmlns:c16="http://schemas.microsoft.com/office/drawing/2014/chart" uri="{C3380CC4-5D6E-409C-BE32-E72D297353CC}">
                <c16:uniqueId val="{00000022-0A26-47C2-8A42-176CE817C2DA}"/>
              </c:ext>
            </c:extLst>
          </c:dPt>
          <c:dPt>
            <c:idx val="35"/>
            <c:bubble3D val="0"/>
            <c:extLst>
              <c:ext xmlns:c16="http://schemas.microsoft.com/office/drawing/2014/chart" uri="{C3380CC4-5D6E-409C-BE32-E72D297353CC}">
                <c16:uniqueId val="{00000023-0A26-47C2-8A42-176CE817C2DA}"/>
              </c:ext>
            </c:extLst>
          </c:dPt>
          <c:dPt>
            <c:idx val="36"/>
            <c:bubble3D val="0"/>
            <c:extLst>
              <c:ext xmlns:c16="http://schemas.microsoft.com/office/drawing/2014/chart" uri="{C3380CC4-5D6E-409C-BE32-E72D297353CC}">
                <c16:uniqueId val="{00000024-0A26-47C2-8A42-176CE817C2DA}"/>
              </c:ext>
            </c:extLst>
          </c:dPt>
          <c:dPt>
            <c:idx val="37"/>
            <c:bubble3D val="0"/>
            <c:extLst>
              <c:ext xmlns:c16="http://schemas.microsoft.com/office/drawing/2014/chart" uri="{C3380CC4-5D6E-409C-BE32-E72D297353CC}">
                <c16:uniqueId val="{00000025-0A26-47C2-8A42-176CE817C2DA}"/>
              </c:ext>
            </c:extLst>
          </c:dPt>
          <c:dPt>
            <c:idx val="38"/>
            <c:bubble3D val="0"/>
            <c:extLst>
              <c:ext xmlns:c16="http://schemas.microsoft.com/office/drawing/2014/chart" uri="{C3380CC4-5D6E-409C-BE32-E72D297353CC}">
                <c16:uniqueId val="{00000026-0A26-47C2-8A42-176CE817C2DA}"/>
              </c:ext>
            </c:extLst>
          </c:dPt>
          <c:dPt>
            <c:idx val="39"/>
            <c:bubble3D val="0"/>
            <c:extLst>
              <c:ext xmlns:c16="http://schemas.microsoft.com/office/drawing/2014/chart" uri="{C3380CC4-5D6E-409C-BE32-E72D297353CC}">
                <c16:uniqueId val="{00000027-0A26-47C2-8A42-176CE817C2DA}"/>
              </c:ext>
            </c:extLst>
          </c:dPt>
          <c:dPt>
            <c:idx val="40"/>
            <c:bubble3D val="0"/>
            <c:extLst>
              <c:ext xmlns:c16="http://schemas.microsoft.com/office/drawing/2014/chart" uri="{C3380CC4-5D6E-409C-BE32-E72D297353CC}">
                <c16:uniqueId val="{00000028-0A26-47C2-8A42-176CE817C2DA}"/>
              </c:ext>
            </c:extLst>
          </c:dPt>
          <c:dPt>
            <c:idx val="41"/>
            <c:bubble3D val="0"/>
            <c:extLst>
              <c:ext xmlns:c16="http://schemas.microsoft.com/office/drawing/2014/chart" uri="{C3380CC4-5D6E-409C-BE32-E72D297353CC}">
                <c16:uniqueId val="{00000029-0A26-47C2-8A42-176CE817C2DA}"/>
              </c:ext>
            </c:extLst>
          </c:dPt>
          <c:dPt>
            <c:idx val="42"/>
            <c:bubble3D val="0"/>
            <c:extLst>
              <c:ext xmlns:c16="http://schemas.microsoft.com/office/drawing/2014/chart" uri="{C3380CC4-5D6E-409C-BE32-E72D297353CC}">
                <c16:uniqueId val="{0000002A-0A26-47C2-8A42-176CE817C2DA}"/>
              </c:ext>
            </c:extLst>
          </c:dPt>
          <c:dPt>
            <c:idx val="43"/>
            <c:bubble3D val="0"/>
            <c:extLst>
              <c:ext xmlns:c16="http://schemas.microsoft.com/office/drawing/2014/chart" uri="{C3380CC4-5D6E-409C-BE32-E72D297353CC}">
                <c16:uniqueId val="{0000002B-0A26-47C2-8A42-176CE817C2DA}"/>
              </c:ext>
            </c:extLst>
          </c:dPt>
          <c:dPt>
            <c:idx val="44"/>
            <c:bubble3D val="0"/>
            <c:extLst>
              <c:ext xmlns:c16="http://schemas.microsoft.com/office/drawing/2014/chart" uri="{C3380CC4-5D6E-409C-BE32-E72D297353CC}">
                <c16:uniqueId val="{0000002C-0A26-47C2-8A42-176CE817C2DA}"/>
              </c:ext>
            </c:extLst>
          </c:dPt>
          <c:dPt>
            <c:idx val="45"/>
            <c:bubble3D val="0"/>
            <c:extLst>
              <c:ext xmlns:c16="http://schemas.microsoft.com/office/drawing/2014/chart" uri="{C3380CC4-5D6E-409C-BE32-E72D297353CC}">
                <c16:uniqueId val="{0000002D-0A26-47C2-8A42-176CE817C2DA}"/>
              </c:ext>
            </c:extLst>
          </c:dPt>
          <c:dPt>
            <c:idx val="46"/>
            <c:bubble3D val="0"/>
            <c:extLst>
              <c:ext xmlns:c16="http://schemas.microsoft.com/office/drawing/2014/chart" uri="{C3380CC4-5D6E-409C-BE32-E72D297353CC}">
                <c16:uniqueId val="{0000002E-0A26-47C2-8A42-176CE817C2DA}"/>
              </c:ext>
            </c:extLst>
          </c:dPt>
          <c:dPt>
            <c:idx val="47"/>
            <c:bubble3D val="0"/>
            <c:extLst>
              <c:ext xmlns:c16="http://schemas.microsoft.com/office/drawing/2014/chart" uri="{C3380CC4-5D6E-409C-BE32-E72D297353CC}">
                <c16:uniqueId val="{0000002F-0A26-47C2-8A42-176CE817C2DA}"/>
              </c:ext>
            </c:extLst>
          </c:dPt>
          <c:dPt>
            <c:idx val="48"/>
            <c:bubble3D val="0"/>
            <c:extLst>
              <c:ext xmlns:c16="http://schemas.microsoft.com/office/drawing/2014/chart" uri="{C3380CC4-5D6E-409C-BE32-E72D297353CC}">
                <c16:uniqueId val="{00000030-0A26-47C2-8A42-176CE817C2DA}"/>
              </c:ext>
            </c:extLst>
          </c:dPt>
          <c:dPt>
            <c:idx val="49"/>
            <c:bubble3D val="0"/>
            <c:extLst>
              <c:ext xmlns:c16="http://schemas.microsoft.com/office/drawing/2014/chart" uri="{C3380CC4-5D6E-409C-BE32-E72D297353CC}">
                <c16:uniqueId val="{00000031-0A26-47C2-8A42-176CE817C2DA}"/>
              </c:ext>
            </c:extLst>
          </c:dPt>
          <c:dPt>
            <c:idx val="50"/>
            <c:bubble3D val="0"/>
            <c:extLst>
              <c:ext xmlns:c16="http://schemas.microsoft.com/office/drawing/2014/chart" uri="{C3380CC4-5D6E-409C-BE32-E72D297353CC}">
                <c16:uniqueId val="{00000032-0A26-47C2-8A42-176CE817C2DA}"/>
              </c:ext>
            </c:extLst>
          </c:dPt>
          <c:dPt>
            <c:idx val="51"/>
            <c:bubble3D val="0"/>
            <c:extLst>
              <c:ext xmlns:c16="http://schemas.microsoft.com/office/drawing/2014/chart" uri="{C3380CC4-5D6E-409C-BE32-E72D297353CC}">
                <c16:uniqueId val="{00000033-0A26-47C2-8A42-176CE817C2DA}"/>
              </c:ext>
            </c:extLst>
          </c:dPt>
          <c:dPt>
            <c:idx val="52"/>
            <c:bubble3D val="0"/>
            <c:extLst>
              <c:ext xmlns:c16="http://schemas.microsoft.com/office/drawing/2014/chart" uri="{C3380CC4-5D6E-409C-BE32-E72D297353CC}">
                <c16:uniqueId val="{00000034-0A26-47C2-8A42-176CE817C2DA}"/>
              </c:ext>
            </c:extLst>
          </c:dPt>
          <c:dPt>
            <c:idx val="53"/>
            <c:bubble3D val="0"/>
            <c:extLst>
              <c:ext xmlns:c16="http://schemas.microsoft.com/office/drawing/2014/chart" uri="{C3380CC4-5D6E-409C-BE32-E72D297353CC}">
                <c16:uniqueId val="{00000035-0A26-47C2-8A42-176CE817C2DA}"/>
              </c:ext>
            </c:extLst>
          </c:dPt>
          <c:dPt>
            <c:idx val="54"/>
            <c:bubble3D val="0"/>
            <c:extLst>
              <c:ext xmlns:c16="http://schemas.microsoft.com/office/drawing/2014/chart" uri="{C3380CC4-5D6E-409C-BE32-E72D297353CC}">
                <c16:uniqueId val="{00000036-0A26-47C2-8A42-176CE817C2DA}"/>
              </c:ext>
            </c:extLst>
          </c:dPt>
          <c:dPt>
            <c:idx val="55"/>
            <c:bubble3D val="0"/>
            <c:extLst>
              <c:ext xmlns:c16="http://schemas.microsoft.com/office/drawing/2014/chart" uri="{C3380CC4-5D6E-409C-BE32-E72D297353CC}">
                <c16:uniqueId val="{00000037-0A26-47C2-8A42-176CE817C2DA}"/>
              </c:ext>
            </c:extLst>
          </c:dPt>
          <c:dPt>
            <c:idx val="56"/>
            <c:bubble3D val="0"/>
            <c:extLst>
              <c:ext xmlns:c16="http://schemas.microsoft.com/office/drawing/2014/chart" uri="{C3380CC4-5D6E-409C-BE32-E72D297353CC}">
                <c16:uniqueId val="{00000038-0A26-47C2-8A42-176CE817C2DA}"/>
              </c:ext>
            </c:extLst>
          </c:dPt>
          <c:dPt>
            <c:idx val="59"/>
            <c:bubble3D val="0"/>
            <c:extLst>
              <c:ext xmlns:c16="http://schemas.microsoft.com/office/drawing/2014/chart" uri="{C3380CC4-5D6E-409C-BE32-E72D297353CC}">
                <c16:uniqueId val="{00000039-0A26-47C2-8A42-176CE817C2DA}"/>
              </c:ext>
            </c:extLst>
          </c:dPt>
          <c:dPt>
            <c:idx val="60"/>
            <c:bubble3D val="0"/>
            <c:extLst>
              <c:ext xmlns:c16="http://schemas.microsoft.com/office/drawing/2014/chart" uri="{C3380CC4-5D6E-409C-BE32-E72D297353CC}">
                <c16:uniqueId val="{0000003A-0A26-47C2-8A42-176CE817C2DA}"/>
              </c:ext>
            </c:extLst>
          </c:dPt>
          <c:dPt>
            <c:idx val="64"/>
            <c:bubble3D val="0"/>
            <c:extLst>
              <c:ext xmlns:c16="http://schemas.microsoft.com/office/drawing/2014/chart" uri="{C3380CC4-5D6E-409C-BE32-E72D297353CC}">
                <c16:uniqueId val="{0000003B-0A26-47C2-8A42-176CE817C2DA}"/>
              </c:ext>
            </c:extLst>
          </c:dPt>
          <c:dPt>
            <c:idx val="71"/>
            <c:bubble3D val="0"/>
            <c:extLst>
              <c:ext xmlns:c16="http://schemas.microsoft.com/office/drawing/2014/chart" uri="{C3380CC4-5D6E-409C-BE32-E72D297353CC}">
                <c16:uniqueId val="{0000003C-0A26-47C2-8A42-176CE817C2DA}"/>
              </c:ext>
            </c:extLst>
          </c:dPt>
          <c:dPt>
            <c:idx val="72"/>
            <c:bubble3D val="0"/>
            <c:extLst>
              <c:ext xmlns:c16="http://schemas.microsoft.com/office/drawing/2014/chart" uri="{C3380CC4-5D6E-409C-BE32-E72D297353CC}">
                <c16:uniqueId val="{0000003D-0A26-47C2-8A42-176CE817C2DA}"/>
              </c:ext>
            </c:extLst>
          </c:dPt>
          <c:dPt>
            <c:idx val="76"/>
            <c:bubble3D val="0"/>
            <c:extLst>
              <c:ext xmlns:c16="http://schemas.microsoft.com/office/drawing/2014/chart" uri="{C3380CC4-5D6E-409C-BE32-E72D297353CC}">
                <c16:uniqueId val="{0000003E-0A26-47C2-8A42-176CE817C2DA}"/>
              </c:ext>
            </c:extLst>
          </c:dPt>
          <c:dLbls>
            <c:dLbl>
              <c:idx val="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A26-47C2-8A42-176CE817C2DA}"/>
                </c:ext>
              </c:extLst>
            </c:dLbl>
            <c:dLbl>
              <c:idx val="1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0A26-47C2-8A42-176CE817C2DA}"/>
                </c:ext>
              </c:extLst>
            </c:dLbl>
            <c:dLbl>
              <c:idx val="2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0A26-47C2-8A42-176CE817C2DA}"/>
                </c:ext>
              </c:extLst>
            </c:dLbl>
            <c:dLbl>
              <c:idx val="4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0A26-47C2-8A42-176CE817C2DA}"/>
                </c:ext>
              </c:extLst>
            </c:dLbl>
            <c:dLbl>
              <c:idx val="5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0A26-47C2-8A42-176CE817C2DA}"/>
                </c:ext>
              </c:extLst>
            </c:dLbl>
            <c:dLbl>
              <c:idx val="6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0A26-47C2-8A42-176CE817C2DA}"/>
                </c:ext>
              </c:extLst>
            </c:dLbl>
            <c:dLbl>
              <c:idx val="7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0A26-47C2-8A42-176CE817C2D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26-27'!$A$7:$B$83</c:f>
              <c:multiLvlStrCache>
                <c:ptCount val="7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lvl>
                <c:lvl>
                  <c:pt idx="0">
                    <c:v>2017</c:v>
                  </c:pt>
                  <c:pt idx="12">
                    <c:v>2018</c:v>
                  </c:pt>
                  <c:pt idx="24">
                    <c:v>2019</c:v>
                  </c:pt>
                  <c:pt idx="36">
                    <c:v>2020</c:v>
                  </c:pt>
                  <c:pt idx="48">
                    <c:v>2021</c:v>
                  </c:pt>
                  <c:pt idx="60">
                    <c:v>2022</c:v>
                  </c:pt>
                  <c:pt idx="72">
                    <c:v>2023</c:v>
                  </c:pt>
                </c:lvl>
              </c:multiLvlStrCache>
            </c:multiLvlStrRef>
          </c:cat>
          <c:val>
            <c:numRef>
              <c:f>'F26-27'!$E$7:$E$83</c:f>
              <c:numCache>
                <c:formatCode>0.00</c:formatCode>
                <c:ptCount val="77"/>
                <c:pt idx="0">
                  <c:v>16.456392632160899</c:v>
                </c:pt>
                <c:pt idx="1">
                  <c:v>16.4444385250086</c:v>
                </c:pt>
                <c:pt idx="2">
                  <c:v>16.3548961058288</c:v>
                </c:pt>
                <c:pt idx="3">
                  <c:v>16.356097215837099</c:v>
                </c:pt>
                <c:pt idx="4">
                  <c:v>16.239453203925699</c:v>
                </c:pt>
                <c:pt idx="5">
                  <c:v>16.1180677380863</c:v>
                </c:pt>
                <c:pt idx="6">
                  <c:v>16.0274208341791</c:v>
                </c:pt>
                <c:pt idx="7">
                  <c:v>16.091090318572199</c:v>
                </c:pt>
                <c:pt idx="8">
                  <c:v>16.314386868657198</c:v>
                </c:pt>
                <c:pt idx="9">
                  <c:v>16.442916139327501</c:v>
                </c:pt>
                <c:pt idx="10">
                  <c:v>16.522304881777099</c:v>
                </c:pt>
                <c:pt idx="11">
                  <c:v>16.6704789181466</c:v>
                </c:pt>
                <c:pt idx="12">
                  <c:v>17.285123927708</c:v>
                </c:pt>
                <c:pt idx="13">
                  <c:v>18.083951641280098</c:v>
                </c:pt>
                <c:pt idx="14">
                  <c:v>18.328773522058398</c:v>
                </c:pt>
                <c:pt idx="15">
                  <c:v>18.4167612007118</c:v>
                </c:pt>
                <c:pt idx="16">
                  <c:v>18.651850570488801</c:v>
                </c:pt>
                <c:pt idx="17">
                  <c:v>18.941898614520198</c:v>
                </c:pt>
                <c:pt idx="18">
                  <c:v>19.2196076400867</c:v>
                </c:pt>
                <c:pt idx="19">
                  <c:v>19.634224926422402</c:v>
                </c:pt>
                <c:pt idx="20">
                  <c:v>19.894079386652599</c:v>
                </c:pt>
                <c:pt idx="21">
                  <c:v>20.141253942115199</c:v>
                </c:pt>
                <c:pt idx="22">
                  <c:v>20.1839990142598</c:v>
                </c:pt>
                <c:pt idx="23">
                  <c:v>19.951792481530902</c:v>
                </c:pt>
                <c:pt idx="24">
                  <c:v>19.893147122035298</c:v>
                </c:pt>
                <c:pt idx="25">
                  <c:v>20.301391729917601</c:v>
                </c:pt>
                <c:pt idx="26">
                  <c:v>20.774428473064201</c:v>
                </c:pt>
                <c:pt idx="27">
                  <c:v>20.658890675713199</c:v>
                </c:pt>
                <c:pt idx="28">
                  <c:v>20.6614093159045</c:v>
                </c:pt>
                <c:pt idx="29">
                  <c:v>20.5192302672233</c:v>
                </c:pt>
                <c:pt idx="30">
                  <c:v>20.529053710272301</c:v>
                </c:pt>
                <c:pt idx="31">
                  <c:v>20.3882030396639</c:v>
                </c:pt>
                <c:pt idx="32">
                  <c:v>20.369187842913199</c:v>
                </c:pt>
                <c:pt idx="33">
                  <c:v>20.348828349988999</c:v>
                </c:pt>
                <c:pt idx="34">
                  <c:v>20.338896361588901</c:v>
                </c:pt>
                <c:pt idx="35">
                  <c:v>20.4740419699867</c:v>
                </c:pt>
                <c:pt idx="36">
                  <c:v>20.578899950059501</c:v>
                </c:pt>
                <c:pt idx="37">
                  <c:v>20.427785187324002</c:v>
                </c:pt>
                <c:pt idx="38">
                  <c:v>19.011364567898699</c:v>
                </c:pt>
                <c:pt idx="39">
                  <c:v>16.015786981416198</c:v>
                </c:pt>
                <c:pt idx="40">
                  <c:v>17.033472637366302</c:v>
                </c:pt>
                <c:pt idx="41">
                  <c:v>18.372366603082298</c:v>
                </c:pt>
                <c:pt idx="42">
                  <c:v>19.387937529456401</c:v>
                </c:pt>
                <c:pt idx="43">
                  <c:v>19.352307462252199</c:v>
                </c:pt>
                <c:pt idx="44">
                  <c:v>19.215378131058799</c:v>
                </c:pt>
                <c:pt idx="45">
                  <c:v>19.0440042103472</c:v>
                </c:pt>
                <c:pt idx="46">
                  <c:v>18.298773726712302</c:v>
                </c:pt>
                <c:pt idx="47">
                  <c:v>18.441531287921698</c:v>
                </c:pt>
                <c:pt idx="48">
                  <c:v>19.407933711383599</c:v>
                </c:pt>
                <c:pt idx="49">
                  <c:v>20.2074004150879</c:v>
                </c:pt>
                <c:pt idx="50">
                  <c:v>20.696419481761101</c:v>
                </c:pt>
                <c:pt idx="51">
                  <c:v>20.730829735878501</c:v>
                </c:pt>
                <c:pt idx="52">
                  <c:v>20.784416803161701</c:v>
                </c:pt>
                <c:pt idx="53">
                  <c:v>20.786572084234201</c:v>
                </c:pt>
                <c:pt idx="54">
                  <c:v>20.703444618766301</c:v>
                </c:pt>
                <c:pt idx="55">
                  <c:v>20.6232831107389</c:v>
                </c:pt>
                <c:pt idx="56">
                  <c:v>20.546471879437199</c:v>
                </c:pt>
                <c:pt idx="57">
                  <c:v>20.459216329717201</c:v>
                </c:pt>
                <c:pt idx="58">
                  <c:v>20.4366281700018</c:v>
                </c:pt>
                <c:pt idx="59">
                  <c:v>20.777291779911401</c:v>
                </c:pt>
                <c:pt idx="60">
                  <c:v>21.171153207334399</c:v>
                </c:pt>
                <c:pt idx="61">
                  <c:v>21.348090005392599</c:v>
                </c:pt>
                <c:pt idx="62">
                  <c:v>21.9101389749714</c:v>
                </c:pt>
                <c:pt idx="63">
                  <c:v>22.1314881199953</c:v>
                </c:pt>
                <c:pt idx="64">
                  <c:v>22.338542680459302</c:v>
                </c:pt>
                <c:pt idx="65">
                  <c:v>22.5843976774147</c:v>
                </c:pt>
                <c:pt idx="66">
                  <c:v>22.540508142899</c:v>
                </c:pt>
                <c:pt idx="67">
                  <c:v>22.514728752485599</c:v>
                </c:pt>
                <c:pt idx="68">
                  <c:v>22.177115486464199</c:v>
                </c:pt>
                <c:pt idx="69">
                  <c:v>22.4121530526896</c:v>
                </c:pt>
                <c:pt idx="70">
                  <c:v>22.369370548367701</c:v>
                </c:pt>
                <c:pt idx="71">
                  <c:v>22.0885742442224</c:v>
                </c:pt>
                <c:pt idx="72">
                  <c:v>22.326178861947799</c:v>
                </c:pt>
                <c:pt idx="73">
                  <c:v>22.392877919212498</c:v>
                </c:pt>
                <c:pt idx="74">
                  <c:v>22.523750677628101</c:v>
                </c:pt>
                <c:pt idx="75">
                  <c:v>22.634216381182501</c:v>
                </c:pt>
                <c:pt idx="76">
                  <c:v>22.398861832003199</c:v>
                </c:pt>
              </c:numCache>
            </c:numRef>
          </c:val>
          <c:smooth val="0"/>
          <c:extLst>
            <c:ext xmlns:c16="http://schemas.microsoft.com/office/drawing/2014/chart" uri="{C3380CC4-5D6E-409C-BE32-E72D297353CC}">
              <c16:uniqueId val="{0000003F-0A26-47C2-8A42-176CE817C2DA}"/>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0A26-47C2-8A42-176CE817C2DA}"/>
              </c:ext>
            </c:extLst>
          </c:dPt>
          <c:dPt>
            <c:idx val="1"/>
            <c:bubble3D val="0"/>
            <c:extLst>
              <c:ext xmlns:c16="http://schemas.microsoft.com/office/drawing/2014/chart" uri="{C3380CC4-5D6E-409C-BE32-E72D297353CC}">
                <c16:uniqueId val="{00000041-0A26-47C2-8A42-176CE817C2DA}"/>
              </c:ext>
            </c:extLst>
          </c:dPt>
          <c:dPt>
            <c:idx val="2"/>
            <c:bubble3D val="0"/>
            <c:extLst>
              <c:ext xmlns:c16="http://schemas.microsoft.com/office/drawing/2014/chart" uri="{C3380CC4-5D6E-409C-BE32-E72D297353CC}">
                <c16:uniqueId val="{00000042-0A26-47C2-8A42-176CE817C2DA}"/>
              </c:ext>
            </c:extLst>
          </c:dPt>
          <c:dPt>
            <c:idx val="3"/>
            <c:bubble3D val="0"/>
            <c:extLst>
              <c:ext xmlns:c16="http://schemas.microsoft.com/office/drawing/2014/chart" uri="{C3380CC4-5D6E-409C-BE32-E72D297353CC}">
                <c16:uniqueId val="{00000043-0A26-47C2-8A42-176CE817C2DA}"/>
              </c:ext>
            </c:extLst>
          </c:dPt>
          <c:dPt>
            <c:idx val="4"/>
            <c:bubble3D val="0"/>
            <c:extLst>
              <c:ext xmlns:c16="http://schemas.microsoft.com/office/drawing/2014/chart" uri="{C3380CC4-5D6E-409C-BE32-E72D297353CC}">
                <c16:uniqueId val="{00000044-0A26-47C2-8A42-176CE817C2DA}"/>
              </c:ext>
            </c:extLst>
          </c:dPt>
          <c:dPt>
            <c:idx val="5"/>
            <c:bubble3D val="0"/>
            <c:extLst>
              <c:ext xmlns:c16="http://schemas.microsoft.com/office/drawing/2014/chart" uri="{C3380CC4-5D6E-409C-BE32-E72D297353CC}">
                <c16:uniqueId val="{00000045-0A26-47C2-8A42-176CE817C2DA}"/>
              </c:ext>
            </c:extLst>
          </c:dPt>
          <c:dPt>
            <c:idx val="6"/>
            <c:bubble3D val="0"/>
            <c:extLst>
              <c:ext xmlns:c16="http://schemas.microsoft.com/office/drawing/2014/chart" uri="{C3380CC4-5D6E-409C-BE32-E72D297353CC}">
                <c16:uniqueId val="{00000046-0A26-47C2-8A42-176CE817C2DA}"/>
              </c:ext>
            </c:extLst>
          </c:dPt>
          <c:dPt>
            <c:idx val="7"/>
            <c:bubble3D val="0"/>
            <c:extLst>
              <c:ext xmlns:c16="http://schemas.microsoft.com/office/drawing/2014/chart" uri="{C3380CC4-5D6E-409C-BE32-E72D297353CC}">
                <c16:uniqueId val="{00000047-0A26-47C2-8A42-176CE817C2DA}"/>
              </c:ext>
            </c:extLst>
          </c:dPt>
          <c:dPt>
            <c:idx val="8"/>
            <c:bubble3D val="0"/>
            <c:extLst>
              <c:ext xmlns:c16="http://schemas.microsoft.com/office/drawing/2014/chart" uri="{C3380CC4-5D6E-409C-BE32-E72D297353CC}">
                <c16:uniqueId val="{00000048-0A26-47C2-8A42-176CE817C2DA}"/>
              </c:ext>
            </c:extLst>
          </c:dPt>
          <c:dPt>
            <c:idx val="9"/>
            <c:bubble3D val="0"/>
            <c:extLst>
              <c:ext xmlns:c16="http://schemas.microsoft.com/office/drawing/2014/chart" uri="{C3380CC4-5D6E-409C-BE32-E72D297353CC}">
                <c16:uniqueId val="{00000049-0A26-47C2-8A42-176CE817C2DA}"/>
              </c:ext>
            </c:extLst>
          </c:dPt>
          <c:dPt>
            <c:idx val="10"/>
            <c:bubble3D val="0"/>
            <c:extLst>
              <c:ext xmlns:c16="http://schemas.microsoft.com/office/drawing/2014/chart" uri="{C3380CC4-5D6E-409C-BE32-E72D297353CC}">
                <c16:uniqueId val="{0000004A-0A26-47C2-8A42-176CE817C2DA}"/>
              </c:ext>
            </c:extLst>
          </c:dPt>
          <c:dPt>
            <c:idx val="11"/>
            <c:bubble3D val="0"/>
            <c:extLst>
              <c:ext xmlns:c16="http://schemas.microsoft.com/office/drawing/2014/chart" uri="{C3380CC4-5D6E-409C-BE32-E72D297353CC}">
                <c16:uniqueId val="{0000004B-0A26-47C2-8A42-176CE817C2DA}"/>
              </c:ext>
            </c:extLst>
          </c:dPt>
          <c:dPt>
            <c:idx val="12"/>
            <c:bubble3D val="0"/>
            <c:extLst>
              <c:ext xmlns:c16="http://schemas.microsoft.com/office/drawing/2014/chart" uri="{C3380CC4-5D6E-409C-BE32-E72D297353CC}">
                <c16:uniqueId val="{0000004C-0A26-47C2-8A42-176CE817C2DA}"/>
              </c:ext>
            </c:extLst>
          </c:dPt>
          <c:dPt>
            <c:idx val="13"/>
            <c:bubble3D val="0"/>
            <c:extLst>
              <c:ext xmlns:c16="http://schemas.microsoft.com/office/drawing/2014/chart" uri="{C3380CC4-5D6E-409C-BE32-E72D297353CC}">
                <c16:uniqueId val="{0000004D-0A26-47C2-8A42-176CE817C2DA}"/>
              </c:ext>
            </c:extLst>
          </c:dPt>
          <c:dPt>
            <c:idx val="14"/>
            <c:bubble3D val="0"/>
            <c:extLst>
              <c:ext xmlns:c16="http://schemas.microsoft.com/office/drawing/2014/chart" uri="{C3380CC4-5D6E-409C-BE32-E72D297353CC}">
                <c16:uniqueId val="{0000004E-0A26-47C2-8A42-176CE817C2DA}"/>
              </c:ext>
            </c:extLst>
          </c:dPt>
          <c:dPt>
            <c:idx val="15"/>
            <c:bubble3D val="0"/>
            <c:extLst>
              <c:ext xmlns:c16="http://schemas.microsoft.com/office/drawing/2014/chart" uri="{C3380CC4-5D6E-409C-BE32-E72D297353CC}">
                <c16:uniqueId val="{0000004F-0A26-47C2-8A42-176CE817C2DA}"/>
              </c:ext>
            </c:extLst>
          </c:dPt>
          <c:dPt>
            <c:idx val="16"/>
            <c:bubble3D val="0"/>
            <c:extLst>
              <c:ext xmlns:c16="http://schemas.microsoft.com/office/drawing/2014/chart" uri="{C3380CC4-5D6E-409C-BE32-E72D297353CC}">
                <c16:uniqueId val="{00000050-0A26-47C2-8A42-176CE817C2DA}"/>
              </c:ext>
            </c:extLst>
          </c:dPt>
          <c:dPt>
            <c:idx val="17"/>
            <c:bubble3D val="0"/>
            <c:extLst>
              <c:ext xmlns:c16="http://schemas.microsoft.com/office/drawing/2014/chart" uri="{C3380CC4-5D6E-409C-BE32-E72D297353CC}">
                <c16:uniqueId val="{00000051-0A26-47C2-8A42-176CE817C2DA}"/>
              </c:ext>
            </c:extLst>
          </c:dPt>
          <c:dPt>
            <c:idx val="18"/>
            <c:bubble3D val="0"/>
            <c:extLst>
              <c:ext xmlns:c16="http://schemas.microsoft.com/office/drawing/2014/chart" uri="{C3380CC4-5D6E-409C-BE32-E72D297353CC}">
                <c16:uniqueId val="{00000052-0A26-47C2-8A42-176CE817C2DA}"/>
              </c:ext>
            </c:extLst>
          </c:dPt>
          <c:dPt>
            <c:idx val="19"/>
            <c:bubble3D val="0"/>
            <c:extLst>
              <c:ext xmlns:c16="http://schemas.microsoft.com/office/drawing/2014/chart" uri="{C3380CC4-5D6E-409C-BE32-E72D297353CC}">
                <c16:uniqueId val="{00000053-0A26-47C2-8A42-176CE817C2DA}"/>
              </c:ext>
            </c:extLst>
          </c:dPt>
          <c:dPt>
            <c:idx val="20"/>
            <c:bubble3D val="0"/>
            <c:extLst>
              <c:ext xmlns:c16="http://schemas.microsoft.com/office/drawing/2014/chart" uri="{C3380CC4-5D6E-409C-BE32-E72D297353CC}">
                <c16:uniqueId val="{00000054-0A26-47C2-8A42-176CE817C2DA}"/>
              </c:ext>
            </c:extLst>
          </c:dPt>
          <c:dPt>
            <c:idx val="21"/>
            <c:bubble3D val="0"/>
            <c:extLst>
              <c:ext xmlns:c16="http://schemas.microsoft.com/office/drawing/2014/chart" uri="{C3380CC4-5D6E-409C-BE32-E72D297353CC}">
                <c16:uniqueId val="{00000055-0A26-47C2-8A42-176CE817C2DA}"/>
              </c:ext>
            </c:extLst>
          </c:dPt>
          <c:dPt>
            <c:idx val="22"/>
            <c:bubble3D val="0"/>
            <c:extLst>
              <c:ext xmlns:c16="http://schemas.microsoft.com/office/drawing/2014/chart" uri="{C3380CC4-5D6E-409C-BE32-E72D297353CC}">
                <c16:uniqueId val="{00000056-0A26-47C2-8A42-176CE817C2DA}"/>
              </c:ext>
            </c:extLst>
          </c:dPt>
          <c:dPt>
            <c:idx val="23"/>
            <c:bubble3D val="0"/>
            <c:extLst>
              <c:ext xmlns:c16="http://schemas.microsoft.com/office/drawing/2014/chart" uri="{C3380CC4-5D6E-409C-BE32-E72D297353CC}">
                <c16:uniqueId val="{00000057-0A26-47C2-8A42-176CE817C2DA}"/>
              </c:ext>
            </c:extLst>
          </c:dPt>
          <c:dPt>
            <c:idx val="24"/>
            <c:bubble3D val="0"/>
            <c:extLst>
              <c:ext xmlns:c16="http://schemas.microsoft.com/office/drawing/2014/chart" uri="{C3380CC4-5D6E-409C-BE32-E72D297353CC}">
                <c16:uniqueId val="{00000058-0A26-47C2-8A42-176CE817C2DA}"/>
              </c:ext>
            </c:extLst>
          </c:dPt>
          <c:dPt>
            <c:idx val="25"/>
            <c:bubble3D val="0"/>
            <c:extLst>
              <c:ext xmlns:c16="http://schemas.microsoft.com/office/drawing/2014/chart" uri="{C3380CC4-5D6E-409C-BE32-E72D297353CC}">
                <c16:uniqueId val="{00000059-0A26-47C2-8A42-176CE817C2DA}"/>
              </c:ext>
            </c:extLst>
          </c:dPt>
          <c:dPt>
            <c:idx val="26"/>
            <c:bubble3D val="0"/>
            <c:extLst>
              <c:ext xmlns:c16="http://schemas.microsoft.com/office/drawing/2014/chart" uri="{C3380CC4-5D6E-409C-BE32-E72D297353CC}">
                <c16:uniqueId val="{0000005A-0A26-47C2-8A42-176CE817C2DA}"/>
              </c:ext>
            </c:extLst>
          </c:dPt>
          <c:dPt>
            <c:idx val="27"/>
            <c:bubble3D val="0"/>
            <c:extLst>
              <c:ext xmlns:c16="http://schemas.microsoft.com/office/drawing/2014/chart" uri="{C3380CC4-5D6E-409C-BE32-E72D297353CC}">
                <c16:uniqueId val="{0000005B-0A26-47C2-8A42-176CE817C2DA}"/>
              </c:ext>
            </c:extLst>
          </c:dPt>
          <c:dPt>
            <c:idx val="28"/>
            <c:bubble3D val="0"/>
            <c:extLst>
              <c:ext xmlns:c16="http://schemas.microsoft.com/office/drawing/2014/chart" uri="{C3380CC4-5D6E-409C-BE32-E72D297353CC}">
                <c16:uniqueId val="{0000005C-0A26-47C2-8A42-176CE817C2DA}"/>
              </c:ext>
            </c:extLst>
          </c:dPt>
          <c:dPt>
            <c:idx val="29"/>
            <c:bubble3D val="0"/>
            <c:extLst>
              <c:ext xmlns:c16="http://schemas.microsoft.com/office/drawing/2014/chart" uri="{C3380CC4-5D6E-409C-BE32-E72D297353CC}">
                <c16:uniqueId val="{0000005D-0A26-47C2-8A42-176CE817C2DA}"/>
              </c:ext>
            </c:extLst>
          </c:dPt>
          <c:dPt>
            <c:idx val="30"/>
            <c:bubble3D val="0"/>
            <c:extLst>
              <c:ext xmlns:c16="http://schemas.microsoft.com/office/drawing/2014/chart" uri="{C3380CC4-5D6E-409C-BE32-E72D297353CC}">
                <c16:uniqueId val="{0000005E-0A26-47C2-8A42-176CE817C2DA}"/>
              </c:ext>
            </c:extLst>
          </c:dPt>
          <c:dPt>
            <c:idx val="31"/>
            <c:bubble3D val="0"/>
            <c:extLst>
              <c:ext xmlns:c16="http://schemas.microsoft.com/office/drawing/2014/chart" uri="{C3380CC4-5D6E-409C-BE32-E72D297353CC}">
                <c16:uniqueId val="{0000005F-0A26-47C2-8A42-176CE817C2DA}"/>
              </c:ext>
            </c:extLst>
          </c:dPt>
          <c:dPt>
            <c:idx val="32"/>
            <c:bubble3D val="0"/>
            <c:extLst>
              <c:ext xmlns:c16="http://schemas.microsoft.com/office/drawing/2014/chart" uri="{C3380CC4-5D6E-409C-BE32-E72D297353CC}">
                <c16:uniqueId val="{00000060-0A26-47C2-8A42-176CE817C2DA}"/>
              </c:ext>
            </c:extLst>
          </c:dPt>
          <c:dPt>
            <c:idx val="33"/>
            <c:bubble3D val="0"/>
            <c:extLst>
              <c:ext xmlns:c16="http://schemas.microsoft.com/office/drawing/2014/chart" uri="{C3380CC4-5D6E-409C-BE32-E72D297353CC}">
                <c16:uniqueId val="{00000061-0A26-47C2-8A42-176CE817C2DA}"/>
              </c:ext>
            </c:extLst>
          </c:dPt>
          <c:dPt>
            <c:idx val="34"/>
            <c:bubble3D val="0"/>
            <c:extLst>
              <c:ext xmlns:c16="http://schemas.microsoft.com/office/drawing/2014/chart" uri="{C3380CC4-5D6E-409C-BE32-E72D297353CC}">
                <c16:uniqueId val="{00000062-0A26-47C2-8A42-176CE817C2DA}"/>
              </c:ext>
            </c:extLst>
          </c:dPt>
          <c:dPt>
            <c:idx val="35"/>
            <c:bubble3D val="0"/>
            <c:extLst>
              <c:ext xmlns:c16="http://schemas.microsoft.com/office/drawing/2014/chart" uri="{C3380CC4-5D6E-409C-BE32-E72D297353CC}">
                <c16:uniqueId val="{00000063-0A26-47C2-8A42-176CE817C2DA}"/>
              </c:ext>
            </c:extLst>
          </c:dPt>
          <c:dPt>
            <c:idx val="36"/>
            <c:bubble3D val="0"/>
            <c:extLst>
              <c:ext xmlns:c16="http://schemas.microsoft.com/office/drawing/2014/chart" uri="{C3380CC4-5D6E-409C-BE32-E72D297353CC}">
                <c16:uniqueId val="{00000064-0A26-47C2-8A42-176CE817C2DA}"/>
              </c:ext>
            </c:extLst>
          </c:dPt>
          <c:dPt>
            <c:idx val="37"/>
            <c:bubble3D val="0"/>
            <c:extLst>
              <c:ext xmlns:c16="http://schemas.microsoft.com/office/drawing/2014/chart" uri="{C3380CC4-5D6E-409C-BE32-E72D297353CC}">
                <c16:uniqueId val="{00000065-0A26-47C2-8A42-176CE817C2DA}"/>
              </c:ext>
            </c:extLst>
          </c:dPt>
          <c:dPt>
            <c:idx val="38"/>
            <c:bubble3D val="0"/>
            <c:extLst>
              <c:ext xmlns:c16="http://schemas.microsoft.com/office/drawing/2014/chart" uri="{C3380CC4-5D6E-409C-BE32-E72D297353CC}">
                <c16:uniqueId val="{00000066-0A26-47C2-8A42-176CE817C2DA}"/>
              </c:ext>
            </c:extLst>
          </c:dPt>
          <c:dPt>
            <c:idx val="39"/>
            <c:bubble3D val="0"/>
            <c:extLst>
              <c:ext xmlns:c16="http://schemas.microsoft.com/office/drawing/2014/chart" uri="{C3380CC4-5D6E-409C-BE32-E72D297353CC}">
                <c16:uniqueId val="{00000067-0A26-47C2-8A42-176CE817C2DA}"/>
              </c:ext>
            </c:extLst>
          </c:dPt>
          <c:dPt>
            <c:idx val="40"/>
            <c:bubble3D val="0"/>
            <c:extLst>
              <c:ext xmlns:c16="http://schemas.microsoft.com/office/drawing/2014/chart" uri="{C3380CC4-5D6E-409C-BE32-E72D297353CC}">
                <c16:uniqueId val="{00000068-0A26-47C2-8A42-176CE817C2DA}"/>
              </c:ext>
            </c:extLst>
          </c:dPt>
          <c:dPt>
            <c:idx val="41"/>
            <c:bubble3D val="0"/>
            <c:extLst>
              <c:ext xmlns:c16="http://schemas.microsoft.com/office/drawing/2014/chart" uri="{C3380CC4-5D6E-409C-BE32-E72D297353CC}">
                <c16:uniqueId val="{00000069-0A26-47C2-8A42-176CE817C2DA}"/>
              </c:ext>
            </c:extLst>
          </c:dPt>
          <c:dPt>
            <c:idx val="42"/>
            <c:bubble3D val="0"/>
            <c:extLst>
              <c:ext xmlns:c16="http://schemas.microsoft.com/office/drawing/2014/chart" uri="{C3380CC4-5D6E-409C-BE32-E72D297353CC}">
                <c16:uniqueId val="{0000006A-0A26-47C2-8A42-176CE817C2DA}"/>
              </c:ext>
            </c:extLst>
          </c:dPt>
          <c:dPt>
            <c:idx val="43"/>
            <c:bubble3D val="0"/>
            <c:extLst>
              <c:ext xmlns:c16="http://schemas.microsoft.com/office/drawing/2014/chart" uri="{C3380CC4-5D6E-409C-BE32-E72D297353CC}">
                <c16:uniqueId val="{0000006B-0A26-47C2-8A42-176CE817C2DA}"/>
              </c:ext>
            </c:extLst>
          </c:dPt>
          <c:dPt>
            <c:idx val="44"/>
            <c:bubble3D val="0"/>
            <c:extLst>
              <c:ext xmlns:c16="http://schemas.microsoft.com/office/drawing/2014/chart" uri="{C3380CC4-5D6E-409C-BE32-E72D297353CC}">
                <c16:uniqueId val="{0000006C-0A26-47C2-8A42-176CE817C2DA}"/>
              </c:ext>
            </c:extLst>
          </c:dPt>
          <c:dPt>
            <c:idx val="45"/>
            <c:bubble3D val="0"/>
            <c:extLst>
              <c:ext xmlns:c16="http://schemas.microsoft.com/office/drawing/2014/chart" uri="{C3380CC4-5D6E-409C-BE32-E72D297353CC}">
                <c16:uniqueId val="{0000006D-0A26-47C2-8A42-176CE817C2DA}"/>
              </c:ext>
            </c:extLst>
          </c:dPt>
          <c:dPt>
            <c:idx val="46"/>
            <c:bubble3D val="0"/>
            <c:extLst>
              <c:ext xmlns:c16="http://schemas.microsoft.com/office/drawing/2014/chart" uri="{C3380CC4-5D6E-409C-BE32-E72D297353CC}">
                <c16:uniqueId val="{0000006E-0A26-47C2-8A42-176CE817C2DA}"/>
              </c:ext>
            </c:extLst>
          </c:dPt>
          <c:dPt>
            <c:idx val="47"/>
            <c:bubble3D val="0"/>
            <c:extLst>
              <c:ext xmlns:c16="http://schemas.microsoft.com/office/drawing/2014/chart" uri="{C3380CC4-5D6E-409C-BE32-E72D297353CC}">
                <c16:uniqueId val="{0000006F-0A26-47C2-8A42-176CE817C2DA}"/>
              </c:ext>
            </c:extLst>
          </c:dPt>
          <c:dPt>
            <c:idx val="48"/>
            <c:bubble3D val="0"/>
            <c:extLst>
              <c:ext xmlns:c16="http://schemas.microsoft.com/office/drawing/2014/chart" uri="{C3380CC4-5D6E-409C-BE32-E72D297353CC}">
                <c16:uniqueId val="{00000070-0A26-47C2-8A42-176CE817C2DA}"/>
              </c:ext>
            </c:extLst>
          </c:dPt>
          <c:dPt>
            <c:idx val="49"/>
            <c:bubble3D val="0"/>
            <c:extLst>
              <c:ext xmlns:c16="http://schemas.microsoft.com/office/drawing/2014/chart" uri="{C3380CC4-5D6E-409C-BE32-E72D297353CC}">
                <c16:uniqueId val="{00000071-0A26-47C2-8A42-176CE817C2DA}"/>
              </c:ext>
            </c:extLst>
          </c:dPt>
          <c:dPt>
            <c:idx val="50"/>
            <c:bubble3D val="0"/>
            <c:extLst>
              <c:ext xmlns:c16="http://schemas.microsoft.com/office/drawing/2014/chart" uri="{C3380CC4-5D6E-409C-BE32-E72D297353CC}">
                <c16:uniqueId val="{00000072-0A26-47C2-8A42-176CE817C2DA}"/>
              </c:ext>
            </c:extLst>
          </c:dPt>
          <c:dPt>
            <c:idx val="51"/>
            <c:bubble3D val="0"/>
            <c:extLst>
              <c:ext xmlns:c16="http://schemas.microsoft.com/office/drawing/2014/chart" uri="{C3380CC4-5D6E-409C-BE32-E72D297353CC}">
                <c16:uniqueId val="{00000073-0A26-47C2-8A42-176CE817C2DA}"/>
              </c:ext>
            </c:extLst>
          </c:dPt>
          <c:dPt>
            <c:idx val="52"/>
            <c:bubble3D val="0"/>
            <c:extLst>
              <c:ext xmlns:c16="http://schemas.microsoft.com/office/drawing/2014/chart" uri="{C3380CC4-5D6E-409C-BE32-E72D297353CC}">
                <c16:uniqueId val="{00000074-0A26-47C2-8A42-176CE817C2DA}"/>
              </c:ext>
            </c:extLst>
          </c:dPt>
          <c:dPt>
            <c:idx val="53"/>
            <c:bubble3D val="0"/>
            <c:extLst>
              <c:ext xmlns:c16="http://schemas.microsoft.com/office/drawing/2014/chart" uri="{C3380CC4-5D6E-409C-BE32-E72D297353CC}">
                <c16:uniqueId val="{00000075-0A26-47C2-8A42-176CE817C2DA}"/>
              </c:ext>
            </c:extLst>
          </c:dPt>
          <c:dPt>
            <c:idx val="54"/>
            <c:bubble3D val="0"/>
            <c:extLst>
              <c:ext xmlns:c16="http://schemas.microsoft.com/office/drawing/2014/chart" uri="{C3380CC4-5D6E-409C-BE32-E72D297353CC}">
                <c16:uniqueId val="{00000076-0A26-47C2-8A42-176CE817C2DA}"/>
              </c:ext>
            </c:extLst>
          </c:dPt>
          <c:dPt>
            <c:idx val="55"/>
            <c:bubble3D val="0"/>
            <c:extLst>
              <c:ext xmlns:c16="http://schemas.microsoft.com/office/drawing/2014/chart" uri="{C3380CC4-5D6E-409C-BE32-E72D297353CC}">
                <c16:uniqueId val="{00000077-0A26-47C2-8A42-176CE817C2DA}"/>
              </c:ext>
            </c:extLst>
          </c:dPt>
          <c:dPt>
            <c:idx val="56"/>
            <c:bubble3D val="0"/>
            <c:extLst>
              <c:ext xmlns:c16="http://schemas.microsoft.com/office/drawing/2014/chart" uri="{C3380CC4-5D6E-409C-BE32-E72D297353CC}">
                <c16:uniqueId val="{00000078-0A26-47C2-8A42-176CE817C2DA}"/>
              </c:ext>
            </c:extLst>
          </c:dPt>
          <c:dPt>
            <c:idx val="59"/>
            <c:bubble3D val="0"/>
            <c:extLst>
              <c:ext xmlns:c16="http://schemas.microsoft.com/office/drawing/2014/chart" uri="{C3380CC4-5D6E-409C-BE32-E72D297353CC}">
                <c16:uniqueId val="{00000079-0A26-47C2-8A42-176CE817C2DA}"/>
              </c:ext>
            </c:extLst>
          </c:dPt>
          <c:dPt>
            <c:idx val="60"/>
            <c:bubble3D val="0"/>
            <c:extLst>
              <c:ext xmlns:c16="http://schemas.microsoft.com/office/drawing/2014/chart" uri="{C3380CC4-5D6E-409C-BE32-E72D297353CC}">
                <c16:uniqueId val="{0000007A-0A26-47C2-8A42-176CE817C2DA}"/>
              </c:ext>
            </c:extLst>
          </c:dPt>
          <c:dPt>
            <c:idx val="64"/>
            <c:bubble3D val="0"/>
            <c:extLst>
              <c:ext xmlns:c16="http://schemas.microsoft.com/office/drawing/2014/chart" uri="{C3380CC4-5D6E-409C-BE32-E72D297353CC}">
                <c16:uniqueId val="{0000007B-0A26-47C2-8A42-176CE817C2DA}"/>
              </c:ext>
            </c:extLst>
          </c:dPt>
          <c:dPt>
            <c:idx val="71"/>
            <c:bubble3D val="0"/>
            <c:extLst>
              <c:ext xmlns:c16="http://schemas.microsoft.com/office/drawing/2014/chart" uri="{C3380CC4-5D6E-409C-BE32-E72D297353CC}">
                <c16:uniqueId val="{0000007C-0A26-47C2-8A42-176CE817C2DA}"/>
              </c:ext>
            </c:extLst>
          </c:dPt>
          <c:dPt>
            <c:idx val="72"/>
            <c:bubble3D val="0"/>
            <c:extLst>
              <c:ext xmlns:c16="http://schemas.microsoft.com/office/drawing/2014/chart" uri="{C3380CC4-5D6E-409C-BE32-E72D297353CC}">
                <c16:uniqueId val="{0000007D-0A26-47C2-8A42-176CE817C2DA}"/>
              </c:ext>
            </c:extLst>
          </c:dPt>
          <c:dPt>
            <c:idx val="76"/>
            <c:bubble3D val="0"/>
            <c:extLst>
              <c:ext xmlns:c16="http://schemas.microsoft.com/office/drawing/2014/chart" uri="{C3380CC4-5D6E-409C-BE32-E72D297353CC}">
                <c16:uniqueId val="{0000007E-0A26-47C2-8A42-176CE817C2DA}"/>
              </c:ext>
            </c:extLst>
          </c:dPt>
          <c:dLbls>
            <c:dLbl>
              <c:idx val="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4-0A26-47C2-8A42-176CE817C2DA}"/>
                </c:ext>
              </c:extLst>
            </c:dLbl>
            <c:dLbl>
              <c:idx val="1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0-0A26-47C2-8A42-176CE817C2DA}"/>
                </c:ext>
              </c:extLst>
            </c:dLbl>
            <c:dLbl>
              <c:idx val="2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C-0A26-47C2-8A42-176CE817C2DA}"/>
                </c:ext>
              </c:extLst>
            </c:dLbl>
            <c:dLbl>
              <c:idx val="4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8-0A26-47C2-8A42-176CE817C2DA}"/>
                </c:ext>
              </c:extLst>
            </c:dLbl>
            <c:dLbl>
              <c:idx val="5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4-0A26-47C2-8A42-176CE817C2DA}"/>
                </c:ext>
              </c:extLst>
            </c:dLbl>
            <c:dLbl>
              <c:idx val="6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0A26-47C2-8A42-176CE817C2DA}"/>
                </c:ext>
              </c:extLst>
            </c:dLbl>
            <c:dLbl>
              <c:idx val="7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0A26-47C2-8A42-176CE817C2D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26-27'!$F$7:$F$83</c:f>
              <c:numCache>
                <c:formatCode>0.00</c:formatCode>
                <c:ptCount val="77"/>
                <c:pt idx="0">
                  <c:v>16.004980490928599</c:v>
                </c:pt>
                <c:pt idx="1">
                  <c:v>15.8508929874362</c:v>
                </c:pt>
                <c:pt idx="2">
                  <c:v>15.7837102260116</c:v>
                </c:pt>
                <c:pt idx="3">
                  <c:v>15.777774592384599</c:v>
                </c:pt>
                <c:pt idx="4">
                  <c:v>15.6770200598946</c:v>
                </c:pt>
                <c:pt idx="5">
                  <c:v>15.573428010733799</c:v>
                </c:pt>
                <c:pt idx="6">
                  <c:v>15.4830190630821</c:v>
                </c:pt>
                <c:pt idx="7">
                  <c:v>15.559245428145999</c:v>
                </c:pt>
                <c:pt idx="8">
                  <c:v>15.7850845379142</c:v>
                </c:pt>
                <c:pt idx="9">
                  <c:v>15.9176840132329</c:v>
                </c:pt>
                <c:pt idx="10">
                  <c:v>16.017897338022902</c:v>
                </c:pt>
                <c:pt idx="11">
                  <c:v>16.1586334483668</c:v>
                </c:pt>
                <c:pt idx="12">
                  <c:v>16.705832683727301</c:v>
                </c:pt>
                <c:pt idx="13">
                  <c:v>17.3510480320334</c:v>
                </c:pt>
                <c:pt idx="14">
                  <c:v>17.579471355799399</c:v>
                </c:pt>
                <c:pt idx="15">
                  <c:v>17.681710016479698</c:v>
                </c:pt>
                <c:pt idx="16">
                  <c:v>17.889366376945802</c:v>
                </c:pt>
                <c:pt idx="17">
                  <c:v>18.095843377263801</c:v>
                </c:pt>
                <c:pt idx="18">
                  <c:v>18.451393019182198</c:v>
                </c:pt>
                <c:pt idx="19">
                  <c:v>18.971086196797899</c:v>
                </c:pt>
                <c:pt idx="20">
                  <c:v>19.228593123981401</c:v>
                </c:pt>
                <c:pt idx="21">
                  <c:v>19.430086776846899</c:v>
                </c:pt>
                <c:pt idx="22">
                  <c:v>19.404950840373999</c:v>
                </c:pt>
                <c:pt idx="23">
                  <c:v>19.104687517973002</c:v>
                </c:pt>
                <c:pt idx="24">
                  <c:v>18.816270308070301</c:v>
                </c:pt>
                <c:pt idx="25">
                  <c:v>19.238369871747899</c:v>
                </c:pt>
                <c:pt idx="26">
                  <c:v>19.740755868351499</c:v>
                </c:pt>
                <c:pt idx="27">
                  <c:v>19.521537383341101</c:v>
                </c:pt>
                <c:pt idx="28">
                  <c:v>19.4420275152358</c:v>
                </c:pt>
                <c:pt idx="29">
                  <c:v>19.3298048986649</c:v>
                </c:pt>
                <c:pt idx="30">
                  <c:v>19.3989640169521</c:v>
                </c:pt>
                <c:pt idx="31">
                  <c:v>19.284820126811301</c:v>
                </c:pt>
                <c:pt idx="32">
                  <c:v>19.3686493233951</c:v>
                </c:pt>
                <c:pt idx="33">
                  <c:v>19.327784184716901</c:v>
                </c:pt>
                <c:pt idx="34">
                  <c:v>19.319981613210199</c:v>
                </c:pt>
                <c:pt idx="35">
                  <c:v>19.4418210937631</c:v>
                </c:pt>
                <c:pt idx="36">
                  <c:v>19.5185418298373</c:v>
                </c:pt>
                <c:pt idx="37">
                  <c:v>19.404890954363701</c:v>
                </c:pt>
                <c:pt idx="38">
                  <c:v>17.885451920244002</c:v>
                </c:pt>
                <c:pt idx="39">
                  <c:v>15.1018600996677</c:v>
                </c:pt>
                <c:pt idx="40">
                  <c:v>16.2544161259429</c:v>
                </c:pt>
                <c:pt idx="41">
                  <c:v>17.653376602343201</c:v>
                </c:pt>
                <c:pt idx="42">
                  <c:v>18.600588267834599</c:v>
                </c:pt>
                <c:pt idx="43">
                  <c:v>18.600627457198101</c:v>
                </c:pt>
                <c:pt idx="44">
                  <c:v>18.535020116818199</c:v>
                </c:pt>
                <c:pt idx="45">
                  <c:v>18.392541717000199</c:v>
                </c:pt>
                <c:pt idx="46">
                  <c:v>17.721554810542202</c:v>
                </c:pt>
                <c:pt idx="47">
                  <c:v>17.913536170770701</c:v>
                </c:pt>
                <c:pt idx="48">
                  <c:v>18.924396070714401</c:v>
                </c:pt>
                <c:pt idx="49">
                  <c:v>19.7505008653741</c:v>
                </c:pt>
                <c:pt idx="50">
                  <c:v>20.1058595572337</c:v>
                </c:pt>
                <c:pt idx="51">
                  <c:v>20.187252266965601</c:v>
                </c:pt>
                <c:pt idx="52">
                  <c:v>20.223854833905801</c:v>
                </c:pt>
                <c:pt idx="53">
                  <c:v>20.269044206434099</c:v>
                </c:pt>
                <c:pt idx="54">
                  <c:v>20.283476997007099</c:v>
                </c:pt>
                <c:pt idx="55">
                  <c:v>20.302700509696901</c:v>
                </c:pt>
                <c:pt idx="56">
                  <c:v>20.189056552793598</c:v>
                </c:pt>
                <c:pt idx="57">
                  <c:v>20.127537314709301</c:v>
                </c:pt>
                <c:pt idx="58">
                  <c:v>20.0649044777706</c:v>
                </c:pt>
                <c:pt idx="59">
                  <c:v>20.276357755143799</c:v>
                </c:pt>
                <c:pt idx="60">
                  <c:v>20.6509258006312</c:v>
                </c:pt>
                <c:pt idx="61">
                  <c:v>20.852547586578002</c:v>
                </c:pt>
                <c:pt idx="62">
                  <c:v>21.276107201715298</c:v>
                </c:pt>
                <c:pt idx="63">
                  <c:v>21.474077446438098</c:v>
                </c:pt>
                <c:pt idx="64">
                  <c:v>21.660877728166799</c:v>
                </c:pt>
                <c:pt idx="65">
                  <c:v>21.855251581766399</c:v>
                </c:pt>
                <c:pt idx="66">
                  <c:v>21.832787439704699</c:v>
                </c:pt>
                <c:pt idx="67">
                  <c:v>21.931379001352902</c:v>
                </c:pt>
                <c:pt idx="68">
                  <c:v>21.6942532303975</c:v>
                </c:pt>
                <c:pt idx="69">
                  <c:v>21.893132641486801</c:v>
                </c:pt>
                <c:pt idx="70">
                  <c:v>21.789423268410001</c:v>
                </c:pt>
                <c:pt idx="71">
                  <c:v>21.501598614256601</c:v>
                </c:pt>
                <c:pt idx="72">
                  <c:v>21.760657387559998</c:v>
                </c:pt>
                <c:pt idx="73">
                  <c:v>21.789886465647701</c:v>
                </c:pt>
                <c:pt idx="74">
                  <c:v>21.8620485299293</c:v>
                </c:pt>
                <c:pt idx="75">
                  <c:v>21.963588493703</c:v>
                </c:pt>
                <c:pt idx="76">
                  <c:v>21.943020734659001</c:v>
                </c:pt>
              </c:numCache>
            </c:numRef>
          </c:val>
          <c:smooth val="0"/>
          <c:extLst>
            <c:ext xmlns:c16="http://schemas.microsoft.com/office/drawing/2014/chart" uri="{C3380CC4-5D6E-409C-BE32-E72D297353CC}">
              <c16:uniqueId val="{0000007F-0A26-47C2-8A42-176CE817C2DA}"/>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4.634216381182501"/>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46DB-461D-9D58-A77FE27A1B75}"/>
              </c:ext>
            </c:extLst>
          </c:dPt>
          <c:dPt>
            <c:idx val="1"/>
            <c:bubble3D val="0"/>
            <c:extLst>
              <c:ext xmlns:c16="http://schemas.microsoft.com/office/drawing/2014/chart" uri="{C3380CC4-5D6E-409C-BE32-E72D297353CC}">
                <c16:uniqueId val="{00000001-46DB-461D-9D58-A77FE27A1B75}"/>
              </c:ext>
            </c:extLst>
          </c:dPt>
          <c:dPt>
            <c:idx val="2"/>
            <c:bubble3D val="0"/>
            <c:extLst>
              <c:ext xmlns:c16="http://schemas.microsoft.com/office/drawing/2014/chart" uri="{C3380CC4-5D6E-409C-BE32-E72D297353CC}">
                <c16:uniqueId val="{00000002-46DB-461D-9D58-A77FE27A1B75}"/>
              </c:ext>
            </c:extLst>
          </c:dPt>
          <c:dPt>
            <c:idx val="3"/>
            <c:bubble3D val="0"/>
            <c:extLst>
              <c:ext xmlns:c16="http://schemas.microsoft.com/office/drawing/2014/chart" uri="{C3380CC4-5D6E-409C-BE32-E72D297353CC}">
                <c16:uniqueId val="{00000003-46DB-461D-9D58-A77FE27A1B75}"/>
              </c:ext>
            </c:extLst>
          </c:dPt>
          <c:dPt>
            <c:idx val="4"/>
            <c:bubble3D val="0"/>
            <c:extLst>
              <c:ext xmlns:c16="http://schemas.microsoft.com/office/drawing/2014/chart" uri="{C3380CC4-5D6E-409C-BE32-E72D297353CC}">
                <c16:uniqueId val="{00000004-46DB-461D-9D58-A77FE27A1B75}"/>
              </c:ext>
            </c:extLst>
          </c:dPt>
          <c:dPt>
            <c:idx val="5"/>
            <c:bubble3D val="0"/>
            <c:extLst>
              <c:ext xmlns:c16="http://schemas.microsoft.com/office/drawing/2014/chart" uri="{C3380CC4-5D6E-409C-BE32-E72D297353CC}">
                <c16:uniqueId val="{00000005-46DB-461D-9D58-A77FE27A1B75}"/>
              </c:ext>
            </c:extLst>
          </c:dPt>
          <c:dPt>
            <c:idx val="6"/>
            <c:bubble3D val="0"/>
            <c:extLst>
              <c:ext xmlns:c16="http://schemas.microsoft.com/office/drawing/2014/chart" uri="{C3380CC4-5D6E-409C-BE32-E72D297353CC}">
                <c16:uniqueId val="{00000006-46DB-461D-9D58-A77FE27A1B75}"/>
              </c:ext>
            </c:extLst>
          </c:dPt>
          <c:dPt>
            <c:idx val="7"/>
            <c:bubble3D val="0"/>
            <c:extLst>
              <c:ext xmlns:c16="http://schemas.microsoft.com/office/drawing/2014/chart" uri="{C3380CC4-5D6E-409C-BE32-E72D297353CC}">
                <c16:uniqueId val="{00000007-46DB-461D-9D58-A77FE27A1B75}"/>
              </c:ext>
            </c:extLst>
          </c:dPt>
          <c:dPt>
            <c:idx val="8"/>
            <c:bubble3D val="0"/>
            <c:extLst>
              <c:ext xmlns:c16="http://schemas.microsoft.com/office/drawing/2014/chart" uri="{C3380CC4-5D6E-409C-BE32-E72D297353CC}">
                <c16:uniqueId val="{00000008-46DB-461D-9D58-A77FE27A1B75}"/>
              </c:ext>
            </c:extLst>
          </c:dPt>
          <c:dPt>
            <c:idx val="9"/>
            <c:bubble3D val="0"/>
            <c:extLst>
              <c:ext xmlns:c16="http://schemas.microsoft.com/office/drawing/2014/chart" uri="{C3380CC4-5D6E-409C-BE32-E72D297353CC}">
                <c16:uniqueId val="{00000009-46DB-461D-9D58-A77FE27A1B75}"/>
              </c:ext>
            </c:extLst>
          </c:dPt>
          <c:dPt>
            <c:idx val="10"/>
            <c:bubble3D val="0"/>
            <c:extLst>
              <c:ext xmlns:c16="http://schemas.microsoft.com/office/drawing/2014/chart" uri="{C3380CC4-5D6E-409C-BE32-E72D297353CC}">
                <c16:uniqueId val="{0000000A-46DB-461D-9D58-A77FE27A1B75}"/>
              </c:ext>
            </c:extLst>
          </c:dPt>
          <c:dPt>
            <c:idx val="11"/>
            <c:bubble3D val="0"/>
            <c:extLst>
              <c:ext xmlns:c16="http://schemas.microsoft.com/office/drawing/2014/chart" uri="{C3380CC4-5D6E-409C-BE32-E72D297353CC}">
                <c16:uniqueId val="{0000000B-46DB-461D-9D58-A77FE27A1B75}"/>
              </c:ext>
            </c:extLst>
          </c:dPt>
          <c:dPt>
            <c:idx val="12"/>
            <c:bubble3D val="0"/>
            <c:extLst>
              <c:ext xmlns:c16="http://schemas.microsoft.com/office/drawing/2014/chart" uri="{C3380CC4-5D6E-409C-BE32-E72D297353CC}">
                <c16:uniqueId val="{0000000C-46DB-461D-9D58-A77FE27A1B75}"/>
              </c:ext>
            </c:extLst>
          </c:dPt>
          <c:dPt>
            <c:idx val="13"/>
            <c:bubble3D val="0"/>
            <c:extLst>
              <c:ext xmlns:c16="http://schemas.microsoft.com/office/drawing/2014/chart" uri="{C3380CC4-5D6E-409C-BE32-E72D297353CC}">
                <c16:uniqueId val="{0000000D-46DB-461D-9D58-A77FE27A1B75}"/>
              </c:ext>
            </c:extLst>
          </c:dPt>
          <c:dPt>
            <c:idx val="14"/>
            <c:bubble3D val="0"/>
            <c:extLst>
              <c:ext xmlns:c16="http://schemas.microsoft.com/office/drawing/2014/chart" uri="{C3380CC4-5D6E-409C-BE32-E72D297353CC}">
                <c16:uniqueId val="{0000000E-46DB-461D-9D58-A77FE27A1B75}"/>
              </c:ext>
            </c:extLst>
          </c:dPt>
          <c:dPt>
            <c:idx val="15"/>
            <c:bubble3D val="0"/>
            <c:extLst>
              <c:ext xmlns:c16="http://schemas.microsoft.com/office/drawing/2014/chart" uri="{C3380CC4-5D6E-409C-BE32-E72D297353CC}">
                <c16:uniqueId val="{0000000F-46DB-461D-9D58-A77FE27A1B75}"/>
              </c:ext>
            </c:extLst>
          </c:dPt>
          <c:dPt>
            <c:idx val="16"/>
            <c:bubble3D val="0"/>
            <c:extLst>
              <c:ext xmlns:c16="http://schemas.microsoft.com/office/drawing/2014/chart" uri="{C3380CC4-5D6E-409C-BE32-E72D297353CC}">
                <c16:uniqueId val="{00000010-46DB-461D-9D58-A77FE27A1B75}"/>
              </c:ext>
            </c:extLst>
          </c:dPt>
          <c:dPt>
            <c:idx val="17"/>
            <c:bubble3D val="0"/>
            <c:extLst>
              <c:ext xmlns:c16="http://schemas.microsoft.com/office/drawing/2014/chart" uri="{C3380CC4-5D6E-409C-BE32-E72D297353CC}">
                <c16:uniqueId val="{00000011-46DB-461D-9D58-A77FE27A1B75}"/>
              </c:ext>
            </c:extLst>
          </c:dPt>
          <c:dPt>
            <c:idx val="18"/>
            <c:bubble3D val="0"/>
            <c:extLst>
              <c:ext xmlns:c16="http://schemas.microsoft.com/office/drawing/2014/chart" uri="{C3380CC4-5D6E-409C-BE32-E72D297353CC}">
                <c16:uniqueId val="{00000012-46DB-461D-9D58-A77FE27A1B75}"/>
              </c:ext>
            </c:extLst>
          </c:dPt>
          <c:dPt>
            <c:idx val="19"/>
            <c:bubble3D val="0"/>
            <c:extLst>
              <c:ext xmlns:c16="http://schemas.microsoft.com/office/drawing/2014/chart" uri="{C3380CC4-5D6E-409C-BE32-E72D297353CC}">
                <c16:uniqueId val="{00000013-46DB-461D-9D58-A77FE27A1B75}"/>
              </c:ext>
            </c:extLst>
          </c:dPt>
          <c:dPt>
            <c:idx val="20"/>
            <c:bubble3D val="0"/>
            <c:extLst>
              <c:ext xmlns:c16="http://schemas.microsoft.com/office/drawing/2014/chart" uri="{C3380CC4-5D6E-409C-BE32-E72D297353CC}">
                <c16:uniqueId val="{00000014-46DB-461D-9D58-A77FE27A1B75}"/>
              </c:ext>
            </c:extLst>
          </c:dPt>
          <c:dPt>
            <c:idx val="21"/>
            <c:bubble3D val="0"/>
            <c:extLst>
              <c:ext xmlns:c16="http://schemas.microsoft.com/office/drawing/2014/chart" uri="{C3380CC4-5D6E-409C-BE32-E72D297353CC}">
                <c16:uniqueId val="{00000015-46DB-461D-9D58-A77FE27A1B75}"/>
              </c:ext>
            </c:extLst>
          </c:dPt>
          <c:dPt>
            <c:idx val="22"/>
            <c:bubble3D val="0"/>
            <c:extLst>
              <c:ext xmlns:c16="http://schemas.microsoft.com/office/drawing/2014/chart" uri="{C3380CC4-5D6E-409C-BE32-E72D297353CC}">
                <c16:uniqueId val="{00000016-46DB-461D-9D58-A77FE27A1B75}"/>
              </c:ext>
            </c:extLst>
          </c:dPt>
          <c:dPt>
            <c:idx val="23"/>
            <c:bubble3D val="0"/>
            <c:extLst>
              <c:ext xmlns:c16="http://schemas.microsoft.com/office/drawing/2014/chart" uri="{C3380CC4-5D6E-409C-BE32-E72D297353CC}">
                <c16:uniqueId val="{00000017-46DB-461D-9D58-A77FE27A1B75}"/>
              </c:ext>
            </c:extLst>
          </c:dPt>
          <c:dPt>
            <c:idx val="24"/>
            <c:bubble3D val="0"/>
            <c:extLst>
              <c:ext xmlns:c16="http://schemas.microsoft.com/office/drawing/2014/chart" uri="{C3380CC4-5D6E-409C-BE32-E72D297353CC}">
                <c16:uniqueId val="{00000018-46DB-461D-9D58-A77FE27A1B75}"/>
              </c:ext>
            </c:extLst>
          </c:dPt>
          <c:dPt>
            <c:idx val="25"/>
            <c:bubble3D val="0"/>
            <c:extLst>
              <c:ext xmlns:c16="http://schemas.microsoft.com/office/drawing/2014/chart" uri="{C3380CC4-5D6E-409C-BE32-E72D297353CC}">
                <c16:uniqueId val="{00000019-46DB-461D-9D58-A77FE27A1B75}"/>
              </c:ext>
            </c:extLst>
          </c:dPt>
          <c:dPt>
            <c:idx val="26"/>
            <c:bubble3D val="0"/>
            <c:extLst>
              <c:ext xmlns:c16="http://schemas.microsoft.com/office/drawing/2014/chart" uri="{C3380CC4-5D6E-409C-BE32-E72D297353CC}">
                <c16:uniqueId val="{0000001A-46DB-461D-9D58-A77FE27A1B75}"/>
              </c:ext>
            </c:extLst>
          </c:dPt>
          <c:dPt>
            <c:idx val="27"/>
            <c:bubble3D val="0"/>
            <c:extLst>
              <c:ext xmlns:c16="http://schemas.microsoft.com/office/drawing/2014/chart" uri="{C3380CC4-5D6E-409C-BE32-E72D297353CC}">
                <c16:uniqueId val="{0000001B-46DB-461D-9D58-A77FE27A1B75}"/>
              </c:ext>
            </c:extLst>
          </c:dPt>
          <c:dPt>
            <c:idx val="28"/>
            <c:bubble3D val="0"/>
            <c:extLst>
              <c:ext xmlns:c16="http://schemas.microsoft.com/office/drawing/2014/chart" uri="{C3380CC4-5D6E-409C-BE32-E72D297353CC}">
                <c16:uniqueId val="{0000001C-46DB-461D-9D58-A77FE27A1B75}"/>
              </c:ext>
            </c:extLst>
          </c:dPt>
          <c:dPt>
            <c:idx val="29"/>
            <c:bubble3D val="0"/>
            <c:extLst>
              <c:ext xmlns:c16="http://schemas.microsoft.com/office/drawing/2014/chart" uri="{C3380CC4-5D6E-409C-BE32-E72D297353CC}">
                <c16:uniqueId val="{0000001D-46DB-461D-9D58-A77FE27A1B75}"/>
              </c:ext>
            </c:extLst>
          </c:dPt>
          <c:dPt>
            <c:idx val="30"/>
            <c:bubble3D val="0"/>
            <c:extLst>
              <c:ext xmlns:c16="http://schemas.microsoft.com/office/drawing/2014/chart" uri="{C3380CC4-5D6E-409C-BE32-E72D297353CC}">
                <c16:uniqueId val="{0000001E-46DB-461D-9D58-A77FE27A1B75}"/>
              </c:ext>
            </c:extLst>
          </c:dPt>
          <c:dPt>
            <c:idx val="31"/>
            <c:bubble3D val="0"/>
            <c:extLst>
              <c:ext xmlns:c16="http://schemas.microsoft.com/office/drawing/2014/chart" uri="{C3380CC4-5D6E-409C-BE32-E72D297353CC}">
                <c16:uniqueId val="{0000001F-46DB-461D-9D58-A77FE27A1B75}"/>
              </c:ext>
            </c:extLst>
          </c:dPt>
          <c:dPt>
            <c:idx val="32"/>
            <c:bubble3D val="0"/>
            <c:extLst>
              <c:ext xmlns:c16="http://schemas.microsoft.com/office/drawing/2014/chart" uri="{C3380CC4-5D6E-409C-BE32-E72D297353CC}">
                <c16:uniqueId val="{00000020-46DB-461D-9D58-A77FE27A1B75}"/>
              </c:ext>
            </c:extLst>
          </c:dPt>
          <c:dPt>
            <c:idx val="33"/>
            <c:bubble3D val="0"/>
            <c:extLst>
              <c:ext xmlns:c16="http://schemas.microsoft.com/office/drawing/2014/chart" uri="{C3380CC4-5D6E-409C-BE32-E72D297353CC}">
                <c16:uniqueId val="{00000021-46DB-461D-9D58-A77FE27A1B75}"/>
              </c:ext>
            </c:extLst>
          </c:dPt>
          <c:dPt>
            <c:idx val="34"/>
            <c:bubble3D val="0"/>
            <c:extLst>
              <c:ext xmlns:c16="http://schemas.microsoft.com/office/drawing/2014/chart" uri="{C3380CC4-5D6E-409C-BE32-E72D297353CC}">
                <c16:uniqueId val="{00000022-46DB-461D-9D58-A77FE27A1B75}"/>
              </c:ext>
            </c:extLst>
          </c:dPt>
          <c:dPt>
            <c:idx val="35"/>
            <c:bubble3D val="0"/>
            <c:extLst>
              <c:ext xmlns:c16="http://schemas.microsoft.com/office/drawing/2014/chart" uri="{C3380CC4-5D6E-409C-BE32-E72D297353CC}">
                <c16:uniqueId val="{00000023-46DB-461D-9D58-A77FE27A1B75}"/>
              </c:ext>
            </c:extLst>
          </c:dPt>
          <c:dPt>
            <c:idx val="36"/>
            <c:bubble3D val="0"/>
            <c:extLst>
              <c:ext xmlns:c16="http://schemas.microsoft.com/office/drawing/2014/chart" uri="{C3380CC4-5D6E-409C-BE32-E72D297353CC}">
                <c16:uniqueId val="{00000024-46DB-461D-9D58-A77FE27A1B75}"/>
              </c:ext>
            </c:extLst>
          </c:dPt>
          <c:dPt>
            <c:idx val="37"/>
            <c:bubble3D val="0"/>
            <c:extLst>
              <c:ext xmlns:c16="http://schemas.microsoft.com/office/drawing/2014/chart" uri="{C3380CC4-5D6E-409C-BE32-E72D297353CC}">
                <c16:uniqueId val="{00000025-46DB-461D-9D58-A77FE27A1B75}"/>
              </c:ext>
            </c:extLst>
          </c:dPt>
          <c:dPt>
            <c:idx val="38"/>
            <c:bubble3D val="0"/>
            <c:extLst>
              <c:ext xmlns:c16="http://schemas.microsoft.com/office/drawing/2014/chart" uri="{C3380CC4-5D6E-409C-BE32-E72D297353CC}">
                <c16:uniqueId val="{00000026-46DB-461D-9D58-A77FE27A1B75}"/>
              </c:ext>
            </c:extLst>
          </c:dPt>
          <c:dPt>
            <c:idx val="39"/>
            <c:bubble3D val="0"/>
            <c:extLst>
              <c:ext xmlns:c16="http://schemas.microsoft.com/office/drawing/2014/chart" uri="{C3380CC4-5D6E-409C-BE32-E72D297353CC}">
                <c16:uniqueId val="{00000027-46DB-461D-9D58-A77FE27A1B75}"/>
              </c:ext>
            </c:extLst>
          </c:dPt>
          <c:dPt>
            <c:idx val="40"/>
            <c:bubble3D val="0"/>
            <c:extLst>
              <c:ext xmlns:c16="http://schemas.microsoft.com/office/drawing/2014/chart" uri="{C3380CC4-5D6E-409C-BE32-E72D297353CC}">
                <c16:uniqueId val="{00000028-46DB-461D-9D58-A77FE27A1B75}"/>
              </c:ext>
            </c:extLst>
          </c:dPt>
          <c:dPt>
            <c:idx val="41"/>
            <c:bubble3D val="0"/>
            <c:extLst>
              <c:ext xmlns:c16="http://schemas.microsoft.com/office/drawing/2014/chart" uri="{C3380CC4-5D6E-409C-BE32-E72D297353CC}">
                <c16:uniqueId val="{00000029-46DB-461D-9D58-A77FE27A1B75}"/>
              </c:ext>
            </c:extLst>
          </c:dPt>
          <c:dPt>
            <c:idx val="42"/>
            <c:bubble3D val="0"/>
            <c:extLst>
              <c:ext xmlns:c16="http://schemas.microsoft.com/office/drawing/2014/chart" uri="{C3380CC4-5D6E-409C-BE32-E72D297353CC}">
                <c16:uniqueId val="{0000002A-46DB-461D-9D58-A77FE27A1B75}"/>
              </c:ext>
            </c:extLst>
          </c:dPt>
          <c:dPt>
            <c:idx val="43"/>
            <c:bubble3D val="0"/>
            <c:extLst>
              <c:ext xmlns:c16="http://schemas.microsoft.com/office/drawing/2014/chart" uri="{C3380CC4-5D6E-409C-BE32-E72D297353CC}">
                <c16:uniqueId val="{0000002B-46DB-461D-9D58-A77FE27A1B75}"/>
              </c:ext>
            </c:extLst>
          </c:dPt>
          <c:dPt>
            <c:idx val="44"/>
            <c:bubble3D val="0"/>
            <c:extLst>
              <c:ext xmlns:c16="http://schemas.microsoft.com/office/drawing/2014/chart" uri="{C3380CC4-5D6E-409C-BE32-E72D297353CC}">
                <c16:uniqueId val="{0000002C-46DB-461D-9D58-A77FE27A1B75}"/>
              </c:ext>
            </c:extLst>
          </c:dPt>
          <c:dPt>
            <c:idx val="45"/>
            <c:bubble3D val="0"/>
            <c:extLst>
              <c:ext xmlns:c16="http://schemas.microsoft.com/office/drawing/2014/chart" uri="{C3380CC4-5D6E-409C-BE32-E72D297353CC}">
                <c16:uniqueId val="{0000002D-46DB-461D-9D58-A77FE27A1B75}"/>
              </c:ext>
            </c:extLst>
          </c:dPt>
          <c:dPt>
            <c:idx val="46"/>
            <c:bubble3D val="0"/>
            <c:extLst>
              <c:ext xmlns:c16="http://schemas.microsoft.com/office/drawing/2014/chart" uri="{C3380CC4-5D6E-409C-BE32-E72D297353CC}">
                <c16:uniqueId val="{0000002E-46DB-461D-9D58-A77FE27A1B75}"/>
              </c:ext>
            </c:extLst>
          </c:dPt>
          <c:dPt>
            <c:idx val="47"/>
            <c:bubble3D val="0"/>
            <c:extLst>
              <c:ext xmlns:c16="http://schemas.microsoft.com/office/drawing/2014/chart" uri="{C3380CC4-5D6E-409C-BE32-E72D297353CC}">
                <c16:uniqueId val="{0000002F-46DB-461D-9D58-A77FE27A1B75}"/>
              </c:ext>
            </c:extLst>
          </c:dPt>
          <c:dPt>
            <c:idx val="48"/>
            <c:bubble3D val="0"/>
            <c:extLst>
              <c:ext xmlns:c16="http://schemas.microsoft.com/office/drawing/2014/chart" uri="{C3380CC4-5D6E-409C-BE32-E72D297353CC}">
                <c16:uniqueId val="{00000030-46DB-461D-9D58-A77FE27A1B75}"/>
              </c:ext>
            </c:extLst>
          </c:dPt>
          <c:dPt>
            <c:idx val="49"/>
            <c:bubble3D val="0"/>
            <c:extLst>
              <c:ext xmlns:c16="http://schemas.microsoft.com/office/drawing/2014/chart" uri="{C3380CC4-5D6E-409C-BE32-E72D297353CC}">
                <c16:uniqueId val="{00000031-46DB-461D-9D58-A77FE27A1B75}"/>
              </c:ext>
            </c:extLst>
          </c:dPt>
          <c:dPt>
            <c:idx val="50"/>
            <c:bubble3D val="0"/>
            <c:extLst>
              <c:ext xmlns:c16="http://schemas.microsoft.com/office/drawing/2014/chart" uri="{C3380CC4-5D6E-409C-BE32-E72D297353CC}">
                <c16:uniqueId val="{00000032-46DB-461D-9D58-A77FE27A1B75}"/>
              </c:ext>
            </c:extLst>
          </c:dPt>
          <c:dPt>
            <c:idx val="51"/>
            <c:bubble3D val="0"/>
            <c:extLst>
              <c:ext xmlns:c16="http://schemas.microsoft.com/office/drawing/2014/chart" uri="{C3380CC4-5D6E-409C-BE32-E72D297353CC}">
                <c16:uniqueId val="{00000033-46DB-461D-9D58-A77FE27A1B75}"/>
              </c:ext>
            </c:extLst>
          </c:dPt>
          <c:dPt>
            <c:idx val="52"/>
            <c:bubble3D val="0"/>
            <c:extLst>
              <c:ext xmlns:c16="http://schemas.microsoft.com/office/drawing/2014/chart" uri="{C3380CC4-5D6E-409C-BE32-E72D297353CC}">
                <c16:uniqueId val="{00000034-46DB-461D-9D58-A77FE27A1B75}"/>
              </c:ext>
            </c:extLst>
          </c:dPt>
          <c:dPt>
            <c:idx val="53"/>
            <c:bubble3D val="0"/>
            <c:extLst>
              <c:ext xmlns:c16="http://schemas.microsoft.com/office/drawing/2014/chart" uri="{C3380CC4-5D6E-409C-BE32-E72D297353CC}">
                <c16:uniqueId val="{00000035-46DB-461D-9D58-A77FE27A1B75}"/>
              </c:ext>
            </c:extLst>
          </c:dPt>
          <c:dPt>
            <c:idx val="54"/>
            <c:bubble3D val="0"/>
            <c:extLst>
              <c:ext xmlns:c16="http://schemas.microsoft.com/office/drawing/2014/chart" uri="{C3380CC4-5D6E-409C-BE32-E72D297353CC}">
                <c16:uniqueId val="{00000036-46DB-461D-9D58-A77FE27A1B75}"/>
              </c:ext>
            </c:extLst>
          </c:dPt>
          <c:dPt>
            <c:idx val="55"/>
            <c:bubble3D val="0"/>
            <c:extLst>
              <c:ext xmlns:c16="http://schemas.microsoft.com/office/drawing/2014/chart" uri="{C3380CC4-5D6E-409C-BE32-E72D297353CC}">
                <c16:uniqueId val="{00000037-46DB-461D-9D58-A77FE27A1B75}"/>
              </c:ext>
            </c:extLst>
          </c:dPt>
          <c:dPt>
            <c:idx val="56"/>
            <c:bubble3D val="0"/>
            <c:extLst>
              <c:ext xmlns:c16="http://schemas.microsoft.com/office/drawing/2014/chart" uri="{C3380CC4-5D6E-409C-BE32-E72D297353CC}">
                <c16:uniqueId val="{00000038-46DB-461D-9D58-A77FE27A1B75}"/>
              </c:ext>
            </c:extLst>
          </c:dPt>
          <c:dPt>
            <c:idx val="59"/>
            <c:bubble3D val="0"/>
            <c:extLst>
              <c:ext xmlns:c16="http://schemas.microsoft.com/office/drawing/2014/chart" uri="{C3380CC4-5D6E-409C-BE32-E72D297353CC}">
                <c16:uniqueId val="{00000039-46DB-461D-9D58-A77FE27A1B75}"/>
              </c:ext>
            </c:extLst>
          </c:dPt>
          <c:dPt>
            <c:idx val="60"/>
            <c:bubble3D val="0"/>
            <c:extLst>
              <c:ext xmlns:c16="http://schemas.microsoft.com/office/drawing/2014/chart" uri="{C3380CC4-5D6E-409C-BE32-E72D297353CC}">
                <c16:uniqueId val="{0000003A-46DB-461D-9D58-A77FE27A1B75}"/>
              </c:ext>
            </c:extLst>
          </c:dPt>
          <c:dPt>
            <c:idx val="64"/>
            <c:bubble3D val="0"/>
            <c:extLst>
              <c:ext xmlns:c16="http://schemas.microsoft.com/office/drawing/2014/chart" uri="{C3380CC4-5D6E-409C-BE32-E72D297353CC}">
                <c16:uniqueId val="{0000003B-46DB-461D-9D58-A77FE27A1B75}"/>
              </c:ext>
            </c:extLst>
          </c:dPt>
          <c:dPt>
            <c:idx val="71"/>
            <c:bubble3D val="0"/>
            <c:extLst>
              <c:ext xmlns:c16="http://schemas.microsoft.com/office/drawing/2014/chart" uri="{C3380CC4-5D6E-409C-BE32-E72D297353CC}">
                <c16:uniqueId val="{0000003C-46DB-461D-9D58-A77FE27A1B75}"/>
              </c:ext>
            </c:extLst>
          </c:dPt>
          <c:dPt>
            <c:idx val="72"/>
            <c:bubble3D val="0"/>
            <c:extLst>
              <c:ext xmlns:c16="http://schemas.microsoft.com/office/drawing/2014/chart" uri="{C3380CC4-5D6E-409C-BE32-E72D297353CC}">
                <c16:uniqueId val="{0000003D-46DB-461D-9D58-A77FE27A1B75}"/>
              </c:ext>
            </c:extLst>
          </c:dPt>
          <c:dPt>
            <c:idx val="76"/>
            <c:bubble3D val="0"/>
            <c:extLst>
              <c:ext xmlns:c16="http://schemas.microsoft.com/office/drawing/2014/chart" uri="{C3380CC4-5D6E-409C-BE32-E72D297353CC}">
                <c16:uniqueId val="{0000003E-46DB-461D-9D58-A77FE27A1B75}"/>
              </c:ext>
            </c:extLst>
          </c:dPt>
          <c:dLbls>
            <c:dLbl>
              <c:idx val="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6DB-461D-9D58-A77FE27A1B75}"/>
                </c:ext>
              </c:extLst>
            </c:dLbl>
            <c:dLbl>
              <c:idx val="1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46DB-461D-9D58-A77FE27A1B75}"/>
                </c:ext>
              </c:extLst>
            </c:dLbl>
            <c:dLbl>
              <c:idx val="2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46DB-461D-9D58-A77FE27A1B75}"/>
                </c:ext>
              </c:extLst>
            </c:dLbl>
            <c:dLbl>
              <c:idx val="4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46DB-461D-9D58-A77FE27A1B75}"/>
                </c:ext>
              </c:extLst>
            </c:dLbl>
            <c:dLbl>
              <c:idx val="5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46DB-461D-9D58-A77FE27A1B75}"/>
                </c:ext>
              </c:extLst>
            </c:dLbl>
            <c:dLbl>
              <c:idx val="6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46DB-461D-9D58-A77FE27A1B75}"/>
                </c:ext>
              </c:extLst>
            </c:dLbl>
            <c:dLbl>
              <c:idx val="7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46DB-461D-9D58-A77FE27A1B75}"/>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28-29'!$A$7:$B$83</c:f>
              <c:multiLvlStrCache>
                <c:ptCount val="7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lvl>
                <c:lvl>
                  <c:pt idx="0">
                    <c:v>2017</c:v>
                  </c:pt>
                  <c:pt idx="12">
                    <c:v>2018</c:v>
                  </c:pt>
                  <c:pt idx="24">
                    <c:v>2019</c:v>
                  </c:pt>
                  <c:pt idx="36">
                    <c:v>2020</c:v>
                  </c:pt>
                  <c:pt idx="48">
                    <c:v>2021</c:v>
                  </c:pt>
                  <c:pt idx="60">
                    <c:v>2022</c:v>
                  </c:pt>
                  <c:pt idx="72">
                    <c:v>2023</c:v>
                  </c:pt>
                </c:lvl>
              </c:multiLvlStrCache>
            </c:multiLvlStrRef>
          </c:cat>
          <c:val>
            <c:numRef>
              <c:f>'F28-29'!$G$7:$G$83</c:f>
              <c:numCache>
                <c:formatCode>0.00</c:formatCode>
                <c:ptCount val="77"/>
                <c:pt idx="0">
                  <c:v>25.047526510935899</c:v>
                </c:pt>
                <c:pt idx="1">
                  <c:v>24.8872932511931</c:v>
                </c:pt>
                <c:pt idx="2">
                  <c:v>24.616720760095699</c:v>
                </c:pt>
                <c:pt idx="3">
                  <c:v>24.554471150613502</c:v>
                </c:pt>
                <c:pt idx="4">
                  <c:v>24.485308021341801</c:v>
                </c:pt>
                <c:pt idx="5">
                  <c:v>24.2486771372558</c:v>
                </c:pt>
                <c:pt idx="6">
                  <c:v>24.0212569968784</c:v>
                </c:pt>
                <c:pt idx="7">
                  <c:v>24.006726923875998</c:v>
                </c:pt>
                <c:pt idx="8">
                  <c:v>24.2646480021718</c:v>
                </c:pt>
                <c:pt idx="9">
                  <c:v>24.233780570569301</c:v>
                </c:pt>
                <c:pt idx="10">
                  <c:v>24.118844590259801</c:v>
                </c:pt>
                <c:pt idx="11">
                  <c:v>24.143189033387799</c:v>
                </c:pt>
                <c:pt idx="12">
                  <c:v>24.664274467009701</c:v>
                </c:pt>
                <c:pt idx="13">
                  <c:v>25.408091657576001</c:v>
                </c:pt>
                <c:pt idx="14">
                  <c:v>25.533359877903099</c:v>
                </c:pt>
                <c:pt idx="15">
                  <c:v>25.691695180872198</c:v>
                </c:pt>
                <c:pt idx="16">
                  <c:v>26.0013741193961</c:v>
                </c:pt>
                <c:pt idx="17">
                  <c:v>26.2771506210428</c:v>
                </c:pt>
                <c:pt idx="18">
                  <c:v>26.475929775786799</c:v>
                </c:pt>
                <c:pt idx="19">
                  <c:v>26.769187332094202</c:v>
                </c:pt>
                <c:pt idx="20">
                  <c:v>26.953728239142599</c:v>
                </c:pt>
                <c:pt idx="21">
                  <c:v>27.1263479870228</c:v>
                </c:pt>
                <c:pt idx="22">
                  <c:v>26.941647861308301</c:v>
                </c:pt>
                <c:pt idx="23">
                  <c:v>26.463329214925999</c:v>
                </c:pt>
                <c:pt idx="24">
                  <c:v>26.219184908095901</c:v>
                </c:pt>
                <c:pt idx="25">
                  <c:v>26.372587503784899</c:v>
                </c:pt>
                <c:pt idx="26">
                  <c:v>26.7901045511557</c:v>
                </c:pt>
                <c:pt idx="27">
                  <c:v>26.901060812431599</c:v>
                </c:pt>
                <c:pt idx="28">
                  <c:v>27.0061399742597</c:v>
                </c:pt>
                <c:pt idx="29">
                  <c:v>26.969016881727999</c:v>
                </c:pt>
                <c:pt idx="30">
                  <c:v>26.8855646679208</c:v>
                </c:pt>
                <c:pt idx="31">
                  <c:v>26.8687408110174</c:v>
                </c:pt>
                <c:pt idx="32">
                  <c:v>26.8066705174211</c:v>
                </c:pt>
                <c:pt idx="33">
                  <c:v>26.6522249867587</c:v>
                </c:pt>
                <c:pt idx="34">
                  <c:v>26.395171674334801</c:v>
                </c:pt>
                <c:pt idx="35">
                  <c:v>26.310661937934601</c:v>
                </c:pt>
                <c:pt idx="36">
                  <c:v>26.243841841205299</c:v>
                </c:pt>
                <c:pt idx="37">
                  <c:v>25.802616680917801</c:v>
                </c:pt>
                <c:pt idx="38">
                  <c:v>24.132815756616001</c:v>
                </c:pt>
                <c:pt idx="39">
                  <c:v>20.924927533241199</c:v>
                </c:pt>
                <c:pt idx="40">
                  <c:v>21.4490740170951</c:v>
                </c:pt>
                <c:pt idx="41">
                  <c:v>22.617691219736301</c:v>
                </c:pt>
                <c:pt idx="42">
                  <c:v>23.529760539912999</c:v>
                </c:pt>
                <c:pt idx="43">
                  <c:v>23.412460958918</c:v>
                </c:pt>
                <c:pt idx="44">
                  <c:v>23.227061095101</c:v>
                </c:pt>
                <c:pt idx="45">
                  <c:v>22.949126006782699</c:v>
                </c:pt>
                <c:pt idx="46">
                  <c:v>22.2074138866273</c:v>
                </c:pt>
                <c:pt idx="47">
                  <c:v>22.237260896543098</c:v>
                </c:pt>
                <c:pt idx="48">
                  <c:v>23.090530718105398</c:v>
                </c:pt>
                <c:pt idx="49">
                  <c:v>24.062717355903999</c:v>
                </c:pt>
                <c:pt idx="50">
                  <c:v>25.4059549804848</c:v>
                </c:pt>
                <c:pt idx="51">
                  <c:v>25.560989318340301</c:v>
                </c:pt>
                <c:pt idx="52">
                  <c:v>25.6554846283145</c:v>
                </c:pt>
                <c:pt idx="53">
                  <c:v>25.592284321185801</c:v>
                </c:pt>
                <c:pt idx="54">
                  <c:v>25.493791057662101</c:v>
                </c:pt>
                <c:pt idx="55">
                  <c:v>25.49112849246</c:v>
                </c:pt>
                <c:pt idx="56">
                  <c:v>25.343533695736401</c:v>
                </c:pt>
                <c:pt idx="57">
                  <c:v>25.135321884072098</c:v>
                </c:pt>
                <c:pt idx="58">
                  <c:v>24.877747467828499</c:v>
                </c:pt>
                <c:pt idx="59">
                  <c:v>25.036382327654501</c:v>
                </c:pt>
                <c:pt idx="60">
                  <c:v>25.286568086943198</c:v>
                </c:pt>
                <c:pt idx="61">
                  <c:v>25.279235307565301</c:v>
                </c:pt>
                <c:pt idx="62">
                  <c:v>25.451664079759599</c:v>
                </c:pt>
                <c:pt idx="63">
                  <c:v>25.595721850587399</c:v>
                </c:pt>
                <c:pt idx="64">
                  <c:v>25.864585982985599</c:v>
                </c:pt>
                <c:pt idx="65">
                  <c:v>25.894679373012199</c:v>
                </c:pt>
                <c:pt idx="66">
                  <c:v>25.683171734178</c:v>
                </c:pt>
                <c:pt idx="67">
                  <c:v>25.548848070903301</c:v>
                </c:pt>
                <c:pt idx="68">
                  <c:v>25.340113137484298</c:v>
                </c:pt>
                <c:pt idx="69">
                  <c:v>25.3274155363147</c:v>
                </c:pt>
                <c:pt idx="70">
                  <c:v>25.283961575231601</c:v>
                </c:pt>
                <c:pt idx="71">
                  <c:v>24.9721649434154</c:v>
                </c:pt>
                <c:pt idx="72">
                  <c:v>24.9423621783036</c:v>
                </c:pt>
                <c:pt idx="73">
                  <c:v>24.8136142276865</c:v>
                </c:pt>
                <c:pt idx="74">
                  <c:v>24.915184206264499</c:v>
                </c:pt>
                <c:pt idx="75">
                  <c:v>24.953135220058499</c:v>
                </c:pt>
                <c:pt idx="76">
                  <c:v>24.908017417073101</c:v>
                </c:pt>
              </c:numCache>
            </c:numRef>
          </c:val>
          <c:smooth val="0"/>
          <c:extLst>
            <c:ext xmlns:c16="http://schemas.microsoft.com/office/drawing/2014/chart" uri="{C3380CC4-5D6E-409C-BE32-E72D297353CC}">
              <c16:uniqueId val="{0000003F-46DB-461D-9D58-A77FE27A1B75}"/>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46DB-461D-9D58-A77FE27A1B75}"/>
              </c:ext>
            </c:extLst>
          </c:dPt>
          <c:dPt>
            <c:idx val="1"/>
            <c:bubble3D val="0"/>
            <c:extLst>
              <c:ext xmlns:c16="http://schemas.microsoft.com/office/drawing/2014/chart" uri="{C3380CC4-5D6E-409C-BE32-E72D297353CC}">
                <c16:uniqueId val="{00000041-46DB-461D-9D58-A77FE27A1B75}"/>
              </c:ext>
            </c:extLst>
          </c:dPt>
          <c:dPt>
            <c:idx val="2"/>
            <c:bubble3D val="0"/>
            <c:extLst>
              <c:ext xmlns:c16="http://schemas.microsoft.com/office/drawing/2014/chart" uri="{C3380CC4-5D6E-409C-BE32-E72D297353CC}">
                <c16:uniqueId val="{00000042-46DB-461D-9D58-A77FE27A1B75}"/>
              </c:ext>
            </c:extLst>
          </c:dPt>
          <c:dPt>
            <c:idx val="3"/>
            <c:bubble3D val="0"/>
            <c:extLst>
              <c:ext xmlns:c16="http://schemas.microsoft.com/office/drawing/2014/chart" uri="{C3380CC4-5D6E-409C-BE32-E72D297353CC}">
                <c16:uniqueId val="{00000043-46DB-461D-9D58-A77FE27A1B75}"/>
              </c:ext>
            </c:extLst>
          </c:dPt>
          <c:dPt>
            <c:idx val="4"/>
            <c:bubble3D val="0"/>
            <c:extLst>
              <c:ext xmlns:c16="http://schemas.microsoft.com/office/drawing/2014/chart" uri="{C3380CC4-5D6E-409C-BE32-E72D297353CC}">
                <c16:uniqueId val="{00000044-46DB-461D-9D58-A77FE27A1B75}"/>
              </c:ext>
            </c:extLst>
          </c:dPt>
          <c:dPt>
            <c:idx val="5"/>
            <c:bubble3D val="0"/>
            <c:extLst>
              <c:ext xmlns:c16="http://schemas.microsoft.com/office/drawing/2014/chart" uri="{C3380CC4-5D6E-409C-BE32-E72D297353CC}">
                <c16:uniqueId val="{00000045-46DB-461D-9D58-A77FE27A1B75}"/>
              </c:ext>
            </c:extLst>
          </c:dPt>
          <c:dPt>
            <c:idx val="6"/>
            <c:bubble3D val="0"/>
            <c:extLst>
              <c:ext xmlns:c16="http://schemas.microsoft.com/office/drawing/2014/chart" uri="{C3380CC4-5D6E-409C-BE32-E72D297353CC}">
                <c16:uniqueId val="{00000046-46DB-461D-9D58-A77FE27A1B75}"/>
              </c:ext>
            </c:extLst>
          </c:dPt>
          <c:dPt>
            <c:idx val="7"/>
            <c:bubble3D val="0"/>
            <c:extLst>
              <c:ext xmlns:c16="http://schemas.microsoft.com/office/drawing/2014/chart" uri="{C3380CC4-5D6E-409C-BE32-E72D297353CC}">
                <c16:uniqueId val="{00000047-46DB-461D-9D58-A77FE27A1B75}"/>
              </c:ext>
            </c:extLst>
          </c:dPt>
          <c:dPt>
            <c:idx val="8"/>
            <c:bubble3D val="0"/>
            <c:extLst>
              <c:ext xmlns:c16="http://schemas.microsoft.com/office/drawing/2014/chart" uri="{C3380CC4-5D6E-409C-BE32-E72D297353CC}">
                <c16:uniqueId val="{00000048-46DB-461D-9D58-A77FE27A1B75}"/>
              </c:ext>
            </c:extLst>
          </c:dPt>
          <c:dPt>
            <c:idx val="9"/>
            <c:bubble3D val="0"/>
            <c:extLst>
              <c:ext xmlns:c16="http://schemas.microsoft.com/office/drawing/2014/chart" uri="{C3380CC4-5D6E-409C-BE32-E72D297353CC}">
                <c16:uniqueId val="{00000049-46DB-461D-9D58-A77FE27A1B75}"/>
              </c:ext>
            </c:extLst>
          </c:dPt>
          <c:dPt>
            <c:idx val="10"/>
            <c:bubble3D val="0"/>
            <c:extLst>
              <c:ext xmlns:c16="http://schemas.microsoft.com/office/drawing/2014/chart" uri="{C3380CC4-5D6E-409C-BE32-E72D297353CC}">
                <c16:uniqueId val="{0000004A-46DB-461D-9D58-A77FE27A1B75}"/>
              </c:ext>
            </c:extLst>
          </c:dPt>
          <c:dPt>
            <c:idx val="11"/>
            <c:bubble3D val="0"/>
            <c:extLst>
              <c:ext xmlns:c16="http://schemas.microsoft.com/office/drawing/2014/chart" uri="{C3380CC4-5D6E-409C-BE32-E72D297353CC}">
                <c16:uniqueId val="{0000004B-46DB-461D-9D58-A77FE27A1B75}"/>
              </c:ext>
            </c:extLst>
          </c:dPt>
          <c:dPt>
            <c:idx val="12"/>
            <c:bubble3D val="0"/>
            <c:extLst>
              <c:ext xmlns:c16="http://schemas.microsoft.com/office/drawing/2014/chart" uri="{C3380CC4-5D6E-409C-BE32-E72D297353CC}">
                <c16:uniqueId val="{0000004C-46DB-461D-9D58-A77FE27A1B75}"/>
              </c:ext>
            </c:extLst>
          </c:dPt>
          <c:dPt>
            <c:idx val="13"/>
            <c:bubble3D val="0"/>
            <c:extLst>
              <c:ext xmlns:c16="http://schemas.microsoft.com/office/drawing/2014/chart" uri="{C3380CC4-5D6E-409C-BE32-E72D297353CC}">
                <c16:uniqueId val="{0000004D-46DB-461D-9D58-A77FE27A1B75}"/>
              </c:ext>
            </c:extLst>
          </c:dPt>
          <c:dPt>
            <c:idx val="14"/>
            <c:bubble3D val="0"/>
            <c:extLst>
              <c:ext xmlns:c16="http://schemas.microsoft.com/office/drawing/2014/chart" uri="{C3380CC4-5D6E-409C-BE32-E72D297353CC}">
                <c16:uniqueId val="{0000004E-46DB-461D-9D58-A77FE27A1B75}"/>
              </c:ext>
            </c:extLst>
          </c:dPt>
          <c:dPt>
            <c:idx val="15"/>
            <c:bubble3D val="0"/>
            <c:extLst>
              <c:ext xmlns:c16="http://schemas.microsoft.com/office/drawing/2014/chart" uri="{C3380CC4-5D6E-409C-BE32-E72D297353CC}">
                <c16:uniqueId val="{0000004F-46DB-461D-9D58-A77FE27A1B75}"/>
              </c:ext>
            </c:extLst>
          </c:dPt>
          <c:dPt>
            <c:idx val="16"/>
            <c:bubble3D val="0"/>
            <c:extLst>
              <c:ext xmlns:c16="http://schemas.microsoft.com/office/drawing/2014/chart" uri="{C3380CC4-5D6E-409C-BE32-E72D297353CC}">
                <c16:uniqueId val="{00000050-46DB-461D-9D58-A77FE27A1B75}"/>
              </c:ext>
            </c:extLst>
          </c:dPt>
          <c:dPt>
            <c:idx val="17"/>
            <c:bubble3D val="0"/>
            <c:extLst>
              <c:ext xmlns:c16="http://schemas.microsoft.com/office/drawing/2014/chart" uri="{C3380CC4-5D6E-409C-BE32-E72D297353CC}">
                <c16:uniqueId val="{00000051-46DB-461D-9D58-A77FE27A1B75}"/>
              </c:ext>
            </c:extLst>
          </c:dPt>
          <c:dPt>
            <c:idx val="18"/>
            <c:bubble3D val="0"/>
            <c:extLst>
              <c:ext xmlns:c16="http://schemas.microsoft.com/office/drawing/2014/chart" uri="{C3380CC4-5D6E-409C-BE32-E72D297353CC}">
                <c16:uniqueId val="{00000052-46DB-461D-9D58-A77FE27A1B75}"/>
              </c:ext>
            </c:extLst>
          </c:dPt>
          <c:dPt>
            <c:idx val="19"/>
            <c:bubble3D val="0"/>
            <c:extLst>
              <c:ext xmlns:c16="http://schemas.microsoft.com/office/drawing/2014/chart" uri="{C3380CC4-5D6E-409C-BE32-E72D297353CC}">
                <c16:uniqueId val="{00000053-46DB-461D-9D58-A77FE27A1B75}"/>
              </c:ext>
            </c:extLst>
          </c:dPt>
          <c:dPt>
            <c:idx val="20"/>
            <c:bubble3D val="0"/>
            <c:extLst>
              <c:ext xmlns:c16="http://schemas.microsoft.com/office/drawing/2014/chart" uri="{C3380CC4-5D6E-409C-BE32-E72D297353CC}">
                <c16:uniqueId val="{00000054-46DB-461D-9D58-A77FE27A1B75}"/>
              </c:ext>
            </c:extLst>
          </c:dPt>
          <c:dPt>
            <c:idx val="21"/>
            <c:bubble3D val="0"/>
            <c:extLst>
              <c:ext xmlns:c16="http://schemas.microsoft.com/office/drawing/2014/chart" uri="{C3380CC4-5D6E-409C-BE32-E72D297353CC}">
                <c16:uniqueId val="{00000055-46DB-461D-9D58-A77FE27A1B75}"/>
              </c:ext>
            </c:extLst>
          </c:dPt>
          <c:dPt>
            <c:idx val="22"/>
            <c:bubble3D val="0"/>
            <c:extLst>
              <c:ext xmlns:c16="http://schemas.microsoft.com/office/drawing/2014/chart" uri="{C3380CC4-5D6E-409C-BE32-E72D297353CC}">
                <c16:uniqueId val="{00000056-46DB-461D-9D58-A77FE27A1B75}"/>
              </c:ext>
            </c:extLst>
          </c:dPt>
          <c:dPt>
            <c:idx val="23"/>
            <c:bubble3D val="0"/>
            <c:extLst>
              <c:ext xmlns:c16="http://schemas.microsoft.com/office/drawing/2014/chart" uri="{C3380CC4-5D6E-409C-BE32-E72D297353CC}">
                <c16:uniqueId val="{00000057-46DB-461D-9D58-A77FE27A1B75}"/>
              </c:ext>
            </c:extLst>
          </c:dPt>
          <c:dPt>
            <c:idx val="24"/>
            <c:bubble3D val="0"/>
            <c:extLst>
              <c:ext xmlns:c16="http://schemas.microsoft.com/office/drawing/2014/chart" uri="{C3380CC4-5D6E-409C-BE32-E72D297353CC}">
                <c16:uniqueId val="{00000058-46DB-461D-9D58-A77FE27A1B75}"/>
              </c:ext>
            </c:extLst>
          </c:dPt>
          <c:dPt>
            <c:idx val="25"/>
            <c:bubble3D val="0"/>
            <c:extLst>
              <c:ext xmlns:c16="http://schemas.microsoft.com/office/drawing/2014/chart" uri="{C3380CC4-5D6E-409C-BE32-E72D297353CC}">
                <c16:uniqueId val="{00000059-46DB-461D-9D58-A77FE27A1B75}"/>
              </c:ext>
            </c:extLst>
          </c:dPt>
          <c:dPt>
            <c:idx val="26"/>
            <c:bubble3D val="0"/>
            <c:extLst>
              <c:ext xmlns:c16="http://schemas.microsoft.com/office/drawing/2014/chart" uri="{C3380CC4-5D6E-409C-BE32-E72D297353CC}">
                <c16:uniqueId val="{0000005A-46DB-461D-9D58-A77FE27A1B75}"/>
              </c:ext>
            </c:extLst>
          </c:dPt>
          <c:dPt>
            <c:idx val="27"/>
            <c:bubble3D val="0"/>
            <c:extLst>
              <c:ext xmlns:c16="http://schemas.microsoft.com/office/drawing/2014/chart" uri="{C3380CC4-5D6E-409C-BE32-E72D297353CC}">
                <c16:uniqueId val="{0000005B-46DB-461D-9D58-A77FE27A1B75}"/>
              </c:ext>
            </c:extLst>
          </c:dPt>
          <c:dPt>
            <c:idx val="28"/>
            <c:bubble3D val="0"/>
            <c:extLst>
              <c:ext xmlns:c16="http://schemas.microsoft.com/office/drawing/2014/chart" uri="{C3380CC4-5D6E-409C-BE32-E72D297353CC}">
                <c16:uniqueId val="{0000005C-46DB-461D-9D58-A77FE27A1B75}"/>
              </c:ext>
            </c:extLst>
          </c:dPt>
          <c:dPt>
            <c:idx val="29"/>
            <c:bubble3D val="0"/>
            <c:extLst>
              <c:ext xmlns:c16="http://schemas.microsoft.com/office/drawing/2014/chart" uri="{C3380CC4-5D6E-409C-BE32-E72D297353CC}">
                <c16:uniqueId val="{0000005D-46DB-461D-9D58-A77FE27A1B75}"/>
              </c:ext>
            </c:extLst>
          </c:dPt>
          <c:dPt>
            <c:idx val="30"/>
            <c:bubble3D val="0"/>
            <c:extLst>
              <c:ext xmlns:c16="http://schemas.microsoft.com/office/drawing/2014/chart" uri="{C3380CC4-5D6E-409C-BE32-E72D297353CC}">
                <c16:uniqueId val="{0000005E-46DB-461D-9D58-A77FE27A1B75}"/>
              </c:ext>
            </c:extLst>
          </c:dPt>
          <c:dPt>
            <c:idx val="31"/>
            <c:bubble3D val="0"/>
            <c:extLst>
              <c:ext xmlns:c16="http://schemas.microsoft.com/office/drawing/2014/chart" uri="{C3380CC4-5D6E-409C-BE32-E72D297353CC}">
                <c16:uniqueId val="{0000005F-46DB-461D-9D58-A77FE27A1B75}"/>
              </c:ext>
            </c:extLst>
          </c:dPt>
          <c:dPt>
            <c:idx val="32"/>
            <c:bubble3D val="0"/>
            <c:extLst>
              <c:ext xmlns:c16="http://schemas.microsoft.com/office/drawing/2014/chart" uri="{C3380CC4-5D6E-409C-BE32-E72D297353CC}">
                <c16:uniqueId val="{00000060-46DB-461D-9D58-A77FE27A1B75}"/>
              </c:ext>
            </c:extLst>
          </c:dPt>
          <c:dPt>
            <c:idx val="33"/>
            <c:bubble3D val="0"/>
            <c:extLst>
              <c:ext xmlns:c16="http://schemas.microsoft.com/office/drawing/2014/chart" uri="{C3380CC4-5D6E-409C-BE32-E72D297353CC}">
                <c16:uniqueId val="{00000061-46DB-461D-9D58-A77FE27A1B75}"/>
              </c:ext>
            </c:extLst>
          </c:dPt>
          <c:dPt>
            <c:idx val="34"/>
            <c:bubble3D val="0"/>
            <c:extLst>
              <c:ext xmlns:c16="http://schemas.microsoft.com/office/drawing/2014/chart" uri="{C3380CC4-5D6E-409C-BE32-E72D297353CC}">
                <c16:uniqueId val="{00000062-46DB-461D-9D58-A77FE27A1B75}"/>
              </c:ext>
            </c:extLst>
          </c:dPt>
          <c:dPt>
            <c:idx val="35"/>
            <c:bubble3D val="0"/>
            <c:extLst>
              <c:ext xmlns:c16="http://schemas.microsoft.com/office/drawing/2014/chart" uri="{C3380CC4-5D6E-409C-BE32-E72D297353CC}">
                <c16:uniqueId val="{00000063-46DB-461D-9D58-A77FE27A1B75}"/>
              </c:ext>
            </c:extLst>
          </c:dPt>
          <c:dPt>
            <c:idx val="36"/>
            <c:bubble3D val="0"/>
            <c:extLst>
              <c:ext xmlns:c16="http://schemas.microsoft.com/office/drawing/2014/chart" uri="{C3380CC4-5D6E-409C-BE32-E72D297353CC}">
                <c16:uniqueId val="{00000064-46DB-461D-9D58-A77FE27A1B75}"/>
              </c:ext>
            </c:extLst>
          </c:dPt>
          <c:dPt>
            <c:idx val="37"/>
            <c:bubble3D val="0"/>
            <c:extLst>
              <c:ext xmlns:c16="http://schemas.microsoft.com/office/drawing/2014/chart" uri="{C3380CC4-5D6E-409C-BE32-E72D297353CC}">
                <c16:uniqueId val="{00000065-46DB-461D-9D58-A77FE27A1B75}"/>
              </c:ext>
            </c:extLst>
          </c:dPt>
          <c:dPt>
            <c:idx val="38"/>
            <c:bubble3D val="0"/>
            <c:extLst>
              <c:ext xmlns:c16="http://schemas.microsoft.com/office/drawing/2014/chart" uri="{C3380CC4-5D6E-409C-BE32-E72D297353CC}">
                <c16:uniqueId val="{00000066-46DB-461D-9D58-A77FE27A1B75}"/>
              </c:ext>
            </c:extLst>
          </c:dPt>
          <c:dPt>
            <c:idx val="39"/>
            <c:bubble3D val="0"/>
            <c:extLst>
              <c:ext xmlns:c16="http://schemas.microsoft.com/office/drawing/2014/chart" uri="{C3380CC4-5D6E-409C-BE32-E72D297353CC}">
                <c16:uniqueId val="{00000067-46DB-461D-9D58-A77FE27A1B75}"/>
              </c:ext>
            </c:extLst>
          </c:dPt>
          <c:dPt>
            <c:idx val="40"/>
            <c:bubble3D val="0"/>
            <c:extLst>
              <c:ext xmlns:c16="http://schemas.microsoft.com/office/drawing/2014/chart" uri="{C3380CC4-5D6E-409C-BE32-E72D297353CC}">
                <c16:uniqueId val="{00000068-46DB-461D-9D58-A77FE27A1B75}"/>
              </c:ext>
            </c:extLst>
          </c:dPt>
          <c:dPt>
            <c:idx val="41"/>
            <c:bubble3D val="0"/>
            <c:extLst>
              <c:ext xmlns:c16="http://schemas.microsoft.com/office/drawing/2014/chart" uri="{C3380CC4-5D6E-409C-BE32-E72D297353CC}">
                <c16:uniqueId val="{00000069-46DB-461D-9D58-A77FE27A1B75}"/>
              </c:ext>
            </c:extLst>
          </c:dPt>
          <c:dPt>
            <c:idx val="42"/>
            <c:bubble3D val="0"/>
            <c:extLst>
              <c:ext xmlns:c16="http://schemas.microsoft.com/office/drawing/2014/chart" uri="{C3380CC4-5D6E-409C-BE32-E72D297353CC}">
                <c16:uniqueId val="{0000006A-46DB-461D-9D58-A77FE27A1B75}"/>
              </c:ext>
            </c:extLst>
          </c:dPt>
          <c:dPt>
            <c:idx val="43"/>
            <c:bubble3D val="0"/>
            <c:extLst>
              <c:ext xmlns:c16="http://schemas.microsoft.com/office/drawing/2014/chart" uri="{C3380CC4-5D6E-409C-BE32-E72D297353CC}">
                <c16:uniqueId val="{0000006B-46DB-461D-9D58-A77FE27A1B75}"/>
              </c:ext>
            </c:extLst>
          </c:dPt>
          <c:dPt>
            <c:idx val="44"/>
            <c:bubble3D val="0"/>
            <c:extLst>
              <c:ext xmlns:c16="http://schemas.microsoft.com/office/drawing/2014/chart" uri="{C3380CC4-5D6E-409C-BE32-E72D297353CC}">
                <c16:uniqueId val="{0000006C-46DB-461D-9D58-A77FE27A1B75}"/>
              </c:ext>
            </c:extLst>
          </c:dPt>
          <c:dPt>
            <c:idx val="45"/>
            <c:bubble3D val="0"/>
            <c:extLst>
              <c:ext xmlns:c16="http://schemas.microsoft.com/office/drawing/2014/chart" uri="{C3380CC4-5D6E-409C-BE32-E72D297353CC}">
                <c16:uniqueId val="{0000006D-46DB-461D-9D58-A77FE27A1B75}"/>
              </c:ext>
            </c:extLst>
          </c:dPt>
          <c:dPt>
            <c:idx val="46"/>
            <c:bubble3D val="0"/>
            <c:extLst>
              <c:ext xmlns:c16="http://schemas.microsoft.com/office/drawing/2014/chart" uri="{C3380CC4-5D6E-409C-BE32-E72D297353CC}">
                <c16:uniqueId val="{0000006E-46DB-461D-9D58-A77FE27A1B75}"/>
              </c:ext>
            </c:extLst>
          </c:dPt>
          <c:dPt>
            <c:idx val="47"/>
            <c:bubble3D val="0"/>
            <c:extLst>
              <c:ext xmlns:c16="http://schemas.microsoft.com/office/drawing/2014/chart" uri="{C3380CC4-5D6E-409C-BE32-E72D297353CC}">
                <c16:uniqueId val="{0000006F-46DB-461D-9D58-A77FE27A1B75}"/>
              </c:ext>
            </c:extLst>
          </c:dPt>
          <c:dPt>
            <c:idx val="48"/>
            <c:bubble3D val="0"/>
            <c:extLst>
              <c:ext xmlns:c16="http://schemas.microsoft.com/office/drawing/2014/chart" uri="{C3380CC4-5D6E-409C-BE32-E72D297353CC}">
                <c16:uniqueId val="{00000070-46DB-461D-9D58-A77FE27A1B75}"/>
              </c:ext>
            </c:extLst>
          </c:dPt>
          <c:dPt>
            <c:idx val="49"/>
            <c:bubble3D val="0"/>
            <c:extLst>
              <c:ext xmlns:c16="http://schemas.microsoft.com/office/drawing/2014/chart" uri="{C3380CC4-5D6E-409C-BE32-E72D297353CC}">
                <c16:uniqueId val="{00000071-46DB-461D-9D58-A77FE27A1B75}"/>
              </c:ext>
            </c:extLst>
          </c:dPt>
          <c:dPt>
            <c:idx val="50"/>
            <c:bubble3D val="0"/>
            <c:extLst>
              <c:ext xmlns:c16="http://schemas.microsoft.com/office/drawing/2014/chart" uri="{C3380CC4-5D6E-409C-BE32-E72D297353CC}">
                <c16:uniqueId val="{00000072-46DB-461D-9D58-A77FE27A1B75}"/>
              </c:ext>
            </c:extLst>
          </c:dPt>
          <c:dPt>
            <c:idx val="51"/>
            <c:bubble3D val="0"/>
            <c:extLst>
              <c:ext xmlns:c16="http://schemas.microsoft.com/office/drawing/2014/chart" uri="{C3380CC4-5D6E-409C-BE32-E72D297353CC}">
                <c16:uniqueId val="{00000073-46DB-461D-9D58-A77FE27A1B75}"/>
              </c:ext>
            </c:extLst>
          </c:dPt>
          <c:dPt>
            <c:idx val="52"/>
            <c:bubble3D val="0"/>
            <c:extLst>
              <c:ext xmlns:c16="http://schemas.microsoft.com/office/drawing/2014/chart" uri="{C3380CC4-5D6E-409C-BE32-E72D297353CC}">
                <c16:uniqueId val="{00000074-46DB-461D-9D58-A77FE27A1B75}"/>
              </c:ext>
            </c:extLst>
          </c:dPt>
          <c:dPt>
            <c:idx val="53"/>
            <c:bubble3D val="0"/>
            <c:extLst>
              <c:ext xmlns:c16="http://schemas.microsoft.com/office/drawing/2014/chart" uri="{C3380CC4-5D6E-409C-BE32-E72D297353CC}">
                <c16:uniqueId val="{00000075-46DB-461D-9D58-A77FE27A1B75}"/>
              </c:ext>
            </c:extLst>
          </c:dPt>
          <c:dPt>
            <c:idx val="54"/>
            <c:bubble3D val="0"/>
            <c:extLst>
              <c:ext xmlns:c16="http://schemas.microsoft.com/office/drawing/2014/chart" uri="{C3380CC4-5D6E-409C-BE32-E72D297353CC}">
                <c16:uniqueId val="{00000076-46DB-461D-9D58-A77FE27A1B75}"/>
              </c:ext>
            </c:extLst>
          </c:dPt>
          <c:dPt>
            <c:idx val="55"/>
            <c:bubble3D val="0"/>
            <c:extLst>
              <c:ext xmlns:c16="http://schemas.microsoft.com/office/drawing/2014/chart" uri="{C3380CC4-5D6E-409C-BE32-E72D297353CC}">
                <c16:uniqueId val="{00000077-46DB-461D-9D58-A77FE27A1B75}"/>
              </c:ext>
            </c:extLst>
          </c:dPt>
          <c:dPt>
            <c:idx val="56"/>
            <c:bubble3D val="0"/>
            <c:extLst>
              <c:ext xmlns:c16="http://schemas.microsoft.com/office/drawing/2014/chart" uri="{C3380CC4-5D6E-409C-BE32-E72D297353CC}">
                <c16:uniqueId val="{00000078-46DB-461D-9D58-A77FE27A1B75}"/>
              </c:ext>
            </c:extLst>
          </c:dPt>
          <c:dPt>
            <c:idx val="59"/>
            <c:bubble3D val="0"/>
            <c:extLst>
              <c:ext xmlns:c16="http://schemas.microsoft.com/office/drawing/2014/chart" uri="{C3380CC4-5D6E-409C-BE32-E72D297353CC}">
                <c16:uniqueId val="{00000079-46DB-461D-9D58-A77FE27A1B75}"/>
              </c:ext>
            </c:extLst>
          </c:dPt>
          <c:dPt>
            <c:idx val="60"/>
            <c:bubble3D val="0"/>
            <c:extLst>
              <c:ext xmlns:c16="http://schemas.microsoft.com/office/drawing/2014/chart" uri="{C3380CC4-5D6E-409C-BE32-E72D297353CC}">
                <c16:uniqueId val="{0000007A-46DB-461D-9D58-A77FE27A1B75}"/>
              </c:ext>
            </c:extLst>
          </c:dPt>
          <c:dPt>
            <c:idx val="64"/>
            <c:bubble3D val="0"/>
            <c:extLst>
              <c:ext xmlns:c16="http://schemas.microsoft.com/office/drawing/2014/chart" uri="{C3380CC4-5D6E-409C-BE32-E72D297353CC}">
                <c16:uniqueId val="{0000007B-46DB-461D-9D58-A77FE27A1B75}"/>
              </c:ext>
            </c:extLst>
          </c:dPt>
          <c:dPt>
            <c:idx val="71"/>
            <c:bubble3D val="0"/>
            <c:extLst>
              <c:ext xmlns:c16="http://schemas.microsoft.com/office/drawing/2014/chart" uri="{C3380CC4-5D6E-409C-BE32-E72D297353CC}">
                <c16:uniqueId val="{0000007C-46DB-461D-9D58-A77FE27A1B75}"/>
              </c:ext>
            </c:extLst>
          </c:dPt>
          <c:dPt>
            <c:idx val="72"/>
            <c:bubble3D val="0"/>
            <c:extLst>
              <c:ext xmlns:c16="http://schemas.microsoft.com/office/drawing/2014/chart" uri="{C3380CC4-5D6E-409C-BE32-E72D297353CC}">
                <c16:uniqueId val="{0000007D-46DB-461D-9D58-A77FE27A1B75}"/>
              </c:ext>
            </c:extLst>
          </c:dPt>
          <c:dPt>
            <c:idx val="76"/>
            <c:bubble3D val="0"/>
            <c:extLst>
              <c:ext xmlns:c16="http://schemas.microsoft.com/office/drawing/2014/chart" uri="{C3380CC4-5D6E-409C-BE32-E72D297353CC}">
                <c16:uniqueId val="{0000007E-46DB-461D-9D58-A77FE27A1B75}"/>
              </c:ext>
            </c:extLst>
          </c:dPt>
          <c:dLbls>
            <c:dLbl>
              <c:idx val="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4-46DB-461D-9D58-A77FE27A1B75}"/>
                </c:ext>
              </c:extLst>
            </c:dLbl>
            <c:dLbl>
              <c:idx val="1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0-46DB-461D-9D58-A77FE27A1B75}"/>
                </c:ext>
              </c:extLst>
            </c:dLbl>
            <c:dLbl>
              <c:idx val="2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C-46DB-461D-9D58-A77FE27A1B75}"/>
                </c:ext>
              </c:extLst>
            </c:dLbl>
            <c:dLbl>
              <c:idx val="4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8-46DB-461D-9D58-A77FE27A1B75}"/>
                </c:ext>
              </c:extLst>
            </c:dLbl>
            <c:dLbl>
              <c:idx val="5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4-46DB-461D-9D58-A77FE27A1B75}"/>
                </c:ext>
              </c:extLst>
            </c:dLbl>
            <c:dLbl>
              <c:idx val="6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46DB-461D-9D58-A77FE27A1B75}"/>
                </c:ext>
              </c:extLst>
            </c:dLbl>
            <c:dLbl>
              <c:idx val="7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46DB-461D-9D58-A77FE27A1B75}"/>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28-29'!$H$7:$H$83</c:f>
              <c:numCache>
                <c:formatCode>0.00</c:formatCode>
                <c:ptCount val="77"/>
                <c:pt idx="0">
                  <c:v>24.379795340531199</c:v>
                </c:pt>
                <c:pt idx="1">
                  <c:v>24.103321522604102</c:v>
                </c:pt>
                <c:pt idx="2">
                  <c:v>23.850230676471899</c:v>
                </c:pt>
                <c:pt idx="3">
                  <c:v>23.771109863362401</c:v>
                </c:pt>
                <c:pt idx="4">
                  <c:v>23.705211881415199</c:v>
                </c:pt>
                <c:pt idx="5">
                  <c:v>23.473303872661699</c:v>
                </c:pt>
                <c:pt idx="6">
                  <c:v>23.249905987031699</c:v>
                </c:pt>
                <c:pt idx="7">
                  <c:v>23.251256012850298</c:v>
                </c:pt>
                <c:pt idx="8">
                  <c:v>23.511212860763301</c:v>
                </c:pt>
                <c:pt idx="9">
                  <c:v>23.4982808928387</c:v>
                </c:pt>
                <c:pt idx="10">
                  <c:v>23.406409791944601</c:v>
                </c:pt>
                <c:pt idx="11">
                  <c:v>23.4281306155534</c:v>
                </c:pt>
                <c:pt idx="12">
                  <c:v>23.929297188332299</c:v>
                </c:pt>
                <c:pt idx="13">
                  <c:v>24.540178617477299</c:v>
                </c:pt>
                <c:pt idx="14">
                  <c:v>24.6621787231641</c:v>
                </c:pt>
                <c:pt idx="15">
                  <c:v>24.844196654669101</c:v>
                </c:pt>
                <c:pt idx="16">
                  <c:v>25.0931601828947</c:v>
                </c:pt>
                <c:pt idx="17">
                  <c:v>25.2796498266996</c:v>
                </c:pt>
                <c:pt idx="18">
                  <c:v>25.597471058911601</c:v>
                </c:pt>
                <c:pt idx="19">
                  <c:v>26.089636234246999</c:v>
                </c:pt>
                <c:pt idx="20">
                  <c:v>26.272915284816399</c:v>
                </c:pt>
                <c:pt idx="21">
                  <c:v>26.440746173974201</c:v>
                </c:pt>
                <c:pt idx="22">
                  <c:v>26.222071220461501</c:v>
                </c:pt>
                <c:pt idx="23">
                  <c:v>25.675314896378801</c:v>
                </c:pt>
                <c:pt idx="24">
                  <c:v>25.0929388705181</c:v>
                </c:pt>
                <c:pt idx="25">
                  <c:v>25.082215227820701</c:v>
                </c:pt>
                <c:pt idx="26">
                  <c:v>25.794315092486301</c:v>
                </c:pt>
                <c:pt idx="27">
                  <c:v>25.908521149246798</c:v>
                </c:pt>
                <c:pt idx="28">
                  <c:v>25.989123075967601</c:v>
                </c:pt>
                <c:pt idx="29">
                  <c:v>25.9792065642925</c:v>
                </c:pt>
                <c:pt idx="30">
                  <c:v>25.899632268516601</c:v>
                </c:pt>
                <c:pt idx="31">
                  <c:v>25.876526414613</c:v>
                </c:pt>
                <c:pt idx="32">
                  <c:v>25.808591815614299</c:v>
                </c:pt>
                <c:pt idx="33">
                  <c:v>25.6074569058168</c:v>
                </c:pt>
                <c:pt idx="34">
                  <c:v>25.2055685457408</c:v>
                </c:pt>
                <c:pt idx="35">
                  <c:v>25.120971851685201</c:v>
                </c:pt>
                <c:pt idx="36">
                  <c:v>25.0605875524118</c:v>
                </c:pt>
                <c:pt idx="37">
                  <c:v>24.572580911343099</c:v>
                </c:pt>
                <c:pt idx="38">
                  <c:v>22.908584664988599</c:v>
                </c:pt>
                <c:pt idx="39">
                  <c:v>19.9169989447958</c:v>
                </c:pt>
                <c:pt idx="40">
                  <c:v>20.585174416003898</c:v>
                </c:pt>
                <c:pt idx="41">
                  <c:v>21.792904542149799</c:v>
                </c:pt>
                <c:pt idx="42">
                  <c:v>22.741397806962901</c:v>
                </c:pt>
                <c:pt idx="43">
                  <c:v>22.664081622749901</c:v>
                </c:pt>
                <c:pt idx="44">
                  <c:v>22.5629250074502</c:v>
                </c:pt>
                <c:pt idx="45">
                  <c:v>22.2892470205975</c:v>
                </c:pt>
                <c:pt idx="46">
                  <c:v>21.5913876567061</c:v>
                </c:pt>
                <c:pt idx="47">
                  <c:v>21.662179765762101</c:v>
                </c:pt>
                <c:pt idx="48">
                  <c:v>22.590040595665201</c:v>
                </c:pt>
                <c:pt idx="49">
                  <c:v>23.5817982753893</c:v>
                </c:pt>
                <c:pt idx="50">
                  <c:v>24.730488838236798</c:v>
                </c:pt>
                <c:pt idx="51">
                  <c:v>24.9841653238806</c:v>
                </c:pt>
                <c:pt idx="52">
                  <c:v>25.082739100981399</c:v>
                </c:pt>
                <c:pt idx="53">
                  <c:v>25.0810880166655</c:v>
                </c:pt>
                <c:pt idx="54">
                  <c:v>25.021755149020098</c:v>
                </c:pt>
                <c:pt idx="55">
                  <c:v>25.068188318460599</c:v>
                </c:pt>
                <c:pt idx="56">
                  <c:v>24.927877218882202</c:v>
                </c:pt>
                <c:pt idx="57">
                  <c:v>24.7820024158802</c:v>
                </c:pt>
                <c:pt idx="58">
                  <c:v>24.4177856026404</c:v>
                </c:pt>
                <c:pt idx="59">
                  <c:v>24.511268118722899</c:v>
                </c:pt>
                <c:pt idx="60">
                  <c:v>24.683338896578601</c:v>
                </c:pt>
                <c:pt idx="61">
                  <c:v>24.7090837147625</c:v>
                </c:pt>
                <c:pt idx="62">
                  <c:v>24.780117528669798</c:v>
                </c:pt>
                <c:pt idx="63">
                  <c:v>24.834764176378101</c:v>
                </c:pt>
                <c:pt idx="64">
                  <c:v>25.0746451759696</c:v>
                </c:pt>
                <c:pt idx="65">
                  <c:v>25.0307023835026</c:v>
                </c:pt>
                <c:pt idx="66">
                  <c:v>24.8812211488864</c:v>
                </c:pt>
                <c:pt idx="67">
                  <c:v>24.8228742488877</c:v>
                </c:pt>
                <c:pt idx="68">
                  <c:v>24.650936438503301</c:v>
                </c:pt>
                <c:pt idx="69">
                  <c:v>24.6777405846356</c:v>
                </c:pt>
                <c:pt idx="70">
                  <c:v>24.5272824419649</c:v>
                </c:pt>
                <c:pt idx="71">
                  <c:v>24.204904496402101</c:v>
                </c:pt>
                <c:pt idx="72">
                  <c:v>24.174983391162101</c:v>
                </c:pt>
                <c:pt idx="73">
                  <c:v>24.093576467636101</c:v>
                </c:pt>
                <c:pt idx="74">
                  <c:v>24.1250222443546</c:v>
                </c:pt>
                <c:pt idx="75">
                  <c:v>24.201734083046201</c:v>
                </c:pt>
                <c:pt idx="76">
                  <c:v>24.2317007551177</c:v>
                </c:pt>
              </c:numCache>
            </c:numRef>
          </c:val>
          <c:smooth val="0"/>
          <c:extLst>
            <c:ext xmlns:c16="http://schemas.microsoft.com/office/drawing/2014/chart" uri="{C3380CC4-5D6E-409C-BE32-E72D297353CC}">
              <c16:uniqueId val="{0000007F-46DB-461D-9D58-A77FE27A1B75}"/>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6263479870228"/>
          <c:min val="16.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3311-4EA8-9BE2-2503C604B962}"/>
              </c:ext>
            </c:extLst>
          </c:dPt>
          <c:dPt>
            <c:idx val="1"/>
            <c:bubble3D val="0"/>
            <c:extLst>
              <c:ext xmlns:c16="http://schemas.microsoft.com/office/drawing/2014/chart" uri="{C3380CC4-5D6E-409C-BE32-E72D297353CC}">
                <c16:uniqueId val="{00000001-3311-4EA8-9BE2-2503C604B962}"/>
              </c:ext>
            </c:extLst>
          </c:dPt>
          <c:dPt>
            <c:idx val="2"/>
            <c:bubble3D val="0"/>
            <c:extLst>
              <c:ext xmlns:c16="http://schemas.microsoft.com/office/drawing/2014/chart" uri="{C3380CC4-5D6E-409C-BE32-E72D297353CC}">
                <c16:uniqueId val="{00000002-3311-4EA8-9BE2-2503C604B962}"/>
              </c:ext>
            </c:extLst>
          </c:dPt>
          <c:dPt>
            <c:idx val="3"/>
            <c:bubble3D val="0"/>
            <c:extLst>
              <c:ext xmlns:c16="http://schemas.microsoft.com/office/drawing/2014/chart" uri="{C3380CC4-5D6E-409C-BE32-E72D297353CC}">
                <c16:uniqueId val="{00000003-3311-4EA8-9BE2-2503C604B962}"/>
              </c:ext>
            </c:extLst>
          </c:dPt>
          <c:dPt>
            <c:idx val="4"/>
            <c:bubble3D val="0"/>
            <c:extLst>
              <c:ext xmlns:c16="http://schemas.microsoft.com/office/drawing/2014/chart" uri="{C3380CC4-5D6E-409C-BE32-E72D297353CC}">
                <c16:uniqueId val="{00000004-3311-4EA8-9BE2-2503C604B962}"/>
              </c:ext>
            </c:extLst>
          </c:dPt>
          <c:dPt>
            <c:idx val="5"/>
            <c:bubble3D val="0"/>
            <c:extLst>
              <c:ext xmlns:c16="http://schemas.microsoft.com/office/drawing/2014/chart" uri="{C3380CC4-5D6E-409C-BE32-E72D297353CC}">
                <c16:uniqueId val="{00000005-3311-4EA8-9BE2-2503C604B962}"/>
              </c:ext>
            </c:extLst>
          </c:dPt>
          <c:dPt>
            <c:idx val="6"/>
            <c:bubble3D val="0"/>
            <c:extLst>
              <c:ext xmlns:c16="http://schemas.microsoft.com/office/drawing/2014/chart" uri="{C3380CC4-5D6E-409C-BE32-E72D297353CC}">
                <c16:uniqueId val="{00000006-3311-4EA8-9BE2-2503C604B962}"/>
              </c:ext>
            </c:extLst>
          </c:dPt>
          <c:dPt>
            <c:idx val="7"/>
            <c:bubble3D val="0"/>
            <c:extLst>
              <c:ext xmlns:c16="http://schemas.microsoft.com/office/drawing/2014/chart" uri="{C3380CC4-5D6E-409C-BE32-E72D297353CC}">
                <c16:uniqueId val="{00000007-3311-4EA8-9BE2-2503C604B962}"/>
              </c:ext>
            </c:extLst>
          </c:dPt>
          <c:dPt>
            <c:idx val="8"/>
            <c:bubble3D val="0"/>
            <c:extLst>
              <c:ext xmlns:c16="http://schemas.microsoft.com/office/drawing/2014/chart" uri="{C3380CC4-5D6E-409C-BE32-E72D297353CC}">
                <c16:uniqueId val="{00000008-3311-4EA8-9BE2-2503C604B962}"/>
              </c:ext>
            </c:extLst>
          </c:dPt>
          <c:dPt>
            <c:idx val="9"/>
            <c:bubble3D val="0"/>
            <c:extLst>
              <c:ext xmlns:c16="http://schemas.microsoft.com/office/drawing/2014/chart" uri="{C3380CC4-5D6E-409C-BE32-E72D297353CC}">
                <c16:uniqueId val="{00000009-3311-4EA8-9BE2-2503C604B962}"/>
              </c:ext>
            </c:extLst>
          </c:dPt>
          <c:dPt>
            <c:idx val="10"/>
            <c:bubble3D val="0"/>
            <c:extLst>
              <c:ext xmlns:c16="http://schemas.microsoft.com/office/drawing/2014/chart" uri="{C3380CC4-5D6E-409C-BE32-E72D297353CC}">
                <c16:uniqueId val="{0000000A-3311-4EA8-9BE2-2503C604B962}"/>
              </c:ext>
            </c:extLst>
          </c:dPt>
          <c:dPt>
            <c:idx val="11"/>
            <c:bubble3D val="0"/>
            <c:extLst>
              <c:ext xmlns:c16="http://schemas.microsoft.com/office/drawing/2014/chart" uri="{C3380CC4-5D6E-409C-BE32-E72D297353CC}">
                <c16:uniqueId val="{0000000B-3311-4EA8-9BE2-2503C604B962}"/>
              </c:ext>
            </c:extLst>
          </c:dPt>
          <c:dPt>
            <c:idx val="12"/>
            <c:bubble3D val="0"/>
            <c:extLst>
              <c:ext xmlns:c16="http://schemas.microsoft.com/office/drawing/2014/chart" uri="{C3380CC4-5D6E-409C-BE32-E72D297353CC}">
                <c16:uniqueId val="{0000000C-3311-4EA8-9BE2-2503C604B962}"/>
              </c:ext>
            </c:extLst>
          </c:dPt>
          <c:dPt>
            <c:idx val="13"/>
            <c:bubble3D val="0"/>
            <c:extLst>
              <c:ext xmlns:c16="http://schemas.microsoft.com/office/drawing/2014/chart" uri="{C3380CC4-5D6E-409C-BE32-E72D297353CC}">
                <c16:uniqueId val="{0000000D-3311-4EA8-9BE2-2503C604B962}"/>
              </c:ext>
            </c:extLst>
          </c:dPt>
          <c:dPt>
            <c:idx val="14"/>
            <c:bubble3D val="0"/>
            <c:extLst>
              <c:ext xmlns:c16="http://schemas.microsoft.com/office/drawing/2014/chart" uri="{C3380CC4-5D6E-409C-BE32-E72D297353CC}">
                <c16:uniqueId val="{0000000E-3311-4EA8-9BE2-2503C604B962}"/>
              </c:ext>
            </c:extLst>
          </c:dPt>
          <c:dPt>
            <c:idx val="15"/>
            <c:bubble3D val="0"/>
            <c:extLst>
              <c:ext xmlns:c16="http://schemas.microsoft.com/office/drawing/2014/chart" uri="{C3380CC4-5D6E-409C-BE32-E72D297353CC}">
                <c16:uniqueId val="{0000000F-3311-4EA8-9BE2-2503C604B962}"/>
              </c:ext>
            </c:extLst>
          </c:dPt>
          <c:dPt>
            <c:idx val="16"/>
            <c:bubble3D val="0"/>
            <c:extLst>
              <c:ext xmlns:c16="http://schemas.microsoft.com/office/drawing/2014/chart" uri="{C3380CC4-5D6E-409C-BE32-E72D297353CC}">
                <c16:uniqueId val="{00000010-3311-4EA8-9BE2-2503C604B962}"/>
              </c:ext>
            </c:extLst>
          </c:dPt>
          <c:dPt>
            <c:idx val="17"/>
            <c:bubble3D val="0"/>
            <c:extLst>
              <c:ext xmlns:c16="http://schemas.microsoft.com/office/drawing/2014/chart" uri="{C3380CC4-5D6E-409C-BE32-E72D297353CC}">
                <c16:uniqueId val="{00000011-3311-4EA8-9BE2-2503C604B962}"/>
              </c:ext>
            </c:extLst>
          </c:dPt>
          <c:dPt>
            <c:idx val="18"/>
            <c:bubble3D val="0"/>
            <c:extLst>
              <c:ext xmlns:c16="http://schemas.microsoft.com/office/drawing/2014/chart" uri="{C3380CC4-5D6E-409C-BE32-E72D297353CC}">
                <c16:uniqueId val="{00000012-3311-4EA8-9BE2-2503C604B962}"/>
              </c:ext>
            </c:extLst>
          </c:dPt>
          <c:dPt>
            <c:idx val="19"/>
            <c:bubble3D val="0"/>
            <c:extLst>
              <c:ext xmlns:c16="http://schemas.microsoft.com/office/drawing/2014/chart" uri="{C3380CC4-5D6E-409C-BE32-E72D297353CC}">
                <c16:uniqueId val="{00000013-3311-4EA8-9BE2-2503C604B962}"/>
              </c:ext>
            </c:extLst>
          </c:dPt>
          <c:dPt>
            <c:idx val="20"/>
            <c:bubble3D val="0"/>
            <c:extLst>
              <c:ext xmlns:c16="http://schemas.microsoft.com/office/drawing/2014/chart" uri="{C3380CC4-5D6E-409C-BE32-E72D297353CC}">
                <c16:uniqueId val="{00000014-3311-4EA8-9BE2-2503C604B962}"/>
              </c:ext>
            </c:extLst>
          </c:dPt>
          <c:dPt>
            <c:idx val="21"/>
            <c:bubble3D val="0"/>
            <c:extLst>
              <c:ext xmlns:c16="http://schemas.microsoft.com/office/drawing/2014/chart" uri="{C3380CC4-5D6E-409C-BE32-E72D297353CC}">
                <c16:uniqueId val="{00000015-3311-4EA8-9BE2-2503C604B962}"/>
              </c:ext>
            </c:extLst>
          </c:dPt>
          <c:dPt>
            <c:idx val="22"/>
            <c:bubble3D val="0"/>
            <c:extLst>
              <c:ext xmlns:c16="http://schemas.microsoft.com/office/drawing/2014/chart" uri="{C3380CC4-5D6E-409C-BE32-E72D297353CC}">
                <c16:uniqueId val="{00000016-3311-4EA8-9BE2-2503C604B962}"/>
              </c:ext>
            </c:extLst>
          </c:dPt>
          <c:dPt>
            <c:idx val="23"/>
            <c:bubble3D val="0"/>
            <c:extLst>
              <c:ext xmlns:c16="http://schemas.microsoft.com/office/drawing/2014/chart" uri="{C3380CC4-5D6E-409C-BE32-E72D297353CC}">
                <c16:uniqueId val="{00000017-3311-4EA8-9BE2-2503C604B962}"/>
              </c:ext>
            </c:extLst>
          </c:dPt>
          <c:dPt>
            <c:idx val="24"/>
            <c:bubble3D val="0"/>
            <c:extLst>
              <c:ext xmlns:c16="http://schemas.microsoft.com/office/drawing/2014/chart" uri="{C3380CC4-5D6E-409C-BE32-E72D297353CC}">
                <c16:uniqueId val="{00000018-3311-4EA8-9BE2-2503C604B962}"/>
              </c:ext>
            </c:extLst>
          </c:dPt>
          <c:dPt>
            <c:idx val="25"/>
            <c:bubble3D val="0"/>
            <c:extLst>
              <c:ext xmlns:c16="http://schemas.microsoft.com/office/drawing/2014/chart" uri="{C3380CC4-5D6E-409C-BE32-E72D297353CC}">
                <c16:uniqueId val="{00000019-3311-4EA8-9BE2-2503C604B962}"/>
              </c:ext>
            </c:extLst>
          </c:dPt>
          <c:dPt>
            <c:idx val="26"/>
            <c:bubble3D val="0"/>
            <c:extLst>
              <c:ext xmlns:c16="http://schemas.microsoft.com/office/drawing/2014/chart" uri="{C3380CC4-5D6E-409C-BE32-E72D297353CC}">
                <c16:uniqueId val="{0000001A-3311-4EA8-9BE2-2503C604B962}"/>
              </c:ext>
            </c:extLst>
          </c:dPt>
          <c:dPt>
            <c:idx val="27"/>
            <c:bubble3D val="0"/>
            <c:extLst>
              <c:ext xmlns:c16="http://schemas.microsoft.com/office/drawing/2014/chart" uri="{C3380CC4-5D6E-409C-BE32-E72D297353CC}">
                <c16:uniqueId val="{0000001B-3311-4EA8-9BE2-2503C604B962}"/>
              </c:ext>
            </c:extLst>
          </c:dPt>
          <c:dPt>
            <c:idx val="28"/>
            <c:bubble3D val="0"/>
            <c:extLst>
              <c:ext xmlns:c16="http://schemas.microsoft.com/office/drawing/2014/chart" uri="{C3380CC4-5D6E-409C-BE32-E72D297353CC}">
                <c16:uniqueId val="{0000001C-3311-4EA8-9BE2-2503C604B962}"/>
              </c:ext>
            </c:extLst>
          </c:dPt>
          <c:dPt>
            <c:idx val="29"/>
            <c:bubble3D val="0"/>
            <c:extLst>
              <c:ext xmlns:c16="http://schemas.microsoft.com/office/drawing/2014/chart" uri="{C3380CC4-5D6E-409C-BE32-E72D297353CC}">
                <c16:uniqueId val="{0000001D-3311-4EA8-9BE2-2503C604B962}"/>
              </c:ext>
            </c:extLst>
          </c:dPt>
          <c:dPt>
            <c:idx val="30"/>
            <c:bubble3D val="0"/>
            <c:extLst>
              <c:ext xmlns:c16="http://schemas.microsoft.com/office/drawing/2014/chart" uri="{C3380CC4-5D6E-409C-BE32-E72D297353CC}">
                <c16:uniqueId val="{0000001E-3311-4EA8-9BE2-2503C604B962}"/>
              </c:ext>
            </c:extLst>
          </c:dPt>
          <c:dPt>
            <c:idx val="31"/>
            <c:bubble3D val="0"/>
            <c:extLst>
              <c:ext xmlns:c16="http://schemas.microsoft.com/office/drawing/2014/chart" uri="{C3380CC4-5D6E-409C-BE32-E72D297353CC}">
                <c16:uniqueId val="{0000001F-3311-4EA8-9BE2-2503C604B962}"/>
              </c:ext>
            </c:extLst>
          </c:dPt>
          <c:dPt>
            <c:idx val="32"/>
            <c:bubble3D val="0"/>
            <c:extLst>
              <c:ext xmlns:c16="http://schemas.microsoft.com/office/drawing/2014/chart" uri="{C3380CC4-5D6E-409C-BE32-E72D297353CC}">
                <c16:uniqueId val="{00000020-3311-4EA8-9BE2-2503C604B962}"/>
              </c:ext>
            </c:extLst>
          </c:dPt>
          <c:dPt>
            <c:idx val="33"/>
            <c:bubble3D val="0"/>
            <c:extLst>
              <c:ext xmlns:c16="http://schemas.microsoft.com/office/drawing/2014/chart" uri="{C3380CC4-5D6E-409C-BE32-E72D297353CC}">
                <c16:uniqueId val="{00000021-3311-4EA8-9BE2-2503C604B962}"/>
              </c:ext>
            </c:extLst>
          </c:dPt>
          <c:dPt>
            <c:idx val="34"/>
            <c:bubble3D val="0"/>
            <c:extLst>
              <c:ext xmlns:c16="http://schemas.microsoft.com/office/drawing/2014/chart" uri="{C3380CC4-5D6E-409C-BE32-E72D297353CC}">
                <c16:uniqueId val="{00000022-3311-4EA8-9BE2-2503C604B962}"/>
              </c:ext>
            </c:extLst>
          </c:dPt>
          <c:dPt>
            <c:idx val="35"/>
            <c:bubble3D val="0"/>
            <c:extLst>
              <c:ext xmlns:c16="http://schemas.microsoft.com/office/drawing/2014/chart" uri="{C3380CC4-5D6E-409C-BE32-E72D297353CC}">
                <c16:uniqueId val="{00000023-3311-4EA8-9BE2-2503C604B962}"/>
              </c:ext>
            </c:extLst>
          </c:dPt>
          <c:dPt>
            <c:idx val="36"/>
            <c:bubble3D val="0"/>
            <c:extLst>
              <c:ext xmlns:c16="http://schemas.microsoft.com/office/drawing/2014/chart" uri="{C3380CC4-5D6E-409C-BE32-E72D297353CC}">
                <c16:uniqueId val="{00000024-3311-4EA8-9BE2-2503C604B962}"/>
              </c:ext>
            </c:extLst>
          </c:dPt>
          <c:dPt>
            <c:idx val="37"/>
            <c:bubble3D val="0"/>
            <c:extLst>
              <c:ext xmlns:c16="http://schemas.microsoft.com/office/drawing/2014/chart" uri="{C3380CC4-5D6E-409C-BE32-E72D297353CC}">
                <c16:uniqueId val="{00000025-3311-4EA8-9BE2-2503C604B962}"/>
              </c:ext>
            </c:extLst>
          </c:dPt>
          <c:dPt>
            <c:idx val="38"/>
            <c:bubble3D val="0"/>
            <c:extLst>
              <c:ext xmlns:c16="http://schemas.microsoft.com/office/drawing/2014/chart" uri="{C3380CC4-5D6E-409C-BE32-E72D297353CC}">
                <c16:uniqueId val="{00000026-3311-4EA8-9BE2-2503C604B962}"/>
              </c:ext>
            </c:extLst>
          </c:dPt>
          <c:dPt>
            <c:idx val="39"/>
            <c:bubble3D val="0"/>
            <c:extLst>
              <c:ext xmlns:c16="http://schemas.microsoft.com/office/drawing/2014/chart" uri="{C3380CC4-5D6E-409C-BE32-E72D297353CC}">
                <c16:uniqueId val="{00000027-3311-4EA8-9BE2-2503C604B962}"/>
              </c:ext>
            </c:extLst>
          </c:dPt>
          <c:dPt>
            <c:idx val="40"/>
            <c:bubble3D val="0"/>
            <c:extLst>
              <c:ext xmlns:c16="http://schemas.microsoft.com/office/drawing/2014/chart" uri="{C3380CC4-5D6E-409C-BE32-E72D297353CC}">
                <c16:uniqueId val="{00000028-3311-4EA8-9BE2-2503C604B962}"/>
              </c:ext>
            </c:extLst>
          </c:dPt>
          <c:dPt>
            <c:idx val="41"/>
            <c:bubble3D val="0"/>
            <c:extLst>
              <c:ext xmlns:c16="http://schemas.microsoft.com/office/drawing/2014/chart" uri="{C3380CC4-5D6E-409C-BE32-E72D297353CC}">
                <c16:uniqueId val="{00000029-3311-4EA8-9BE2-2503C604B962}"/>
              </c:ext>
            </c:extLst>
          </c:dPt>
          <c:dPt>
            <c:idx val="42"/>
            <c:bubble3D val="0"/>
            <c:extLst>
              <c:ext xmlns:c16="http://schemas.microsoft.com/office/drawing/2014/chart" uri="{C3380CC4-5D6E-409C-BE32-E72D297353CC}">
                <c16:uniqueId val="{0000002A-3311-4EA8-9BE2-2503C604B962}"/>
              </c:ext>
            </c:extLst>
          </c:dPt>
          <c:dPt>
            <c:idx val="43"/>
            <c:bubble3D val="0"/>
            <c:extLst>
              <c:ext xmlns:c16="http://schemas.microsoft.com/office/drawing/2014/chart" uri="{C3380CC4-5D6E-409C-BE32-E72D297353CC}">
                <c16:uniqueId val="{0000002B-3311-4EA8-9BE2-2503C604B962}"/>
              </c:ext>
            </c:extLst>
          </c:dPt>
          <c:dPt>
            <c:idx val="44"/>
            <c:bubble3D val="0"/>
            <c:extLst>
              <c:ext xmlns:c16="http://schemas.microsoft.com/office/drawing/2014/chart" uri="{C3380CC4-5D6E-409C-BE32-E72D297353CC}">
                <c16:uniqueId val="{0000002C-3311-4EA8-9BE2-2503C604B962}"/>
              </c:ext>
            </c:extLst>
          </c:dPt>
          <c:dPt>
            <c:idx val="45"/>
            <c:bubble3D val="0"/>
            <c:extLst>
              <c:ext xmlns:c16="http://schemas.microsoft.com/office/drawing/2014/chart" uri="{C3380CC4-5D6E-409C-BE32-E72D297353CC}">
                <c16:uniqueId val="{0000002D-3311-4EA8-9BE2-2503C604B962}"/>
              </c:ext>
            </c:extLst>
          </c:dPt>
          <c:dPt>
            <c:idx val="46"/>
            <c:bubble3D val="0"/>
            <c:extLst>
              <c:ext xmlns:c16="http://schemas.microsoft.com/office/drawing/2014/chart" uri="{C3380CC4-5D6E-409C-BE32-E72D297353CC}">
                <c16:uniqueId val="{0000002E-3311-4EA8-9BE2-2503C604B962}"/>
              </c:ext>
            </c:extLst>
          </c:dPt>
          <c:dPt>
            <c:idx val="47"/>
            <c:bubble3D val="0"/>
            <c:extLst>
              <c:ext xmlns:c16="http://schemas.microsoft.com/office/drawing/2014/chart" uri="{C3380CC4-5D6E-409C-BE32-E72D297353CC}">
                <c16:uniqueId val="{0000002F-3311-4EA8-9BE2-2503C604B962}"/>
              </c:ext>
            </c:extLst>
          </c:dPt>
          <c:dPt>
            <c:idx val="48"/>
            <c:bubble3D val="0"/>
            <c:extLst>
              <c:ext xmlns:c16="http://schemas.microsoft.com/office/drawing/2014/chart" uri="{C3380CC4-5D6E-409C-BE32-E72D297353CC}">
                <c16:uniqueId val="{00000030-3311-4EA8-9BE2-2503C604B962}"/>
              </c:ext>
            </c:extLst>
          </c:dPt>
          <c:dPt>
            <c:idx val="49"/>
            <c:bubble3D val="0"/>
            <c:extLst>
              <c:ext xmlns:c16="http://schemas.microsoft.com/office/drawing/2014/chart" uri="{C3380CC4-5D6E-409C-BE32-E72D297353CC}">
                <c16:uniqueId val="{00000031-3311-4EA8-9BE2-2503C604B962}"/>
              </c:ext>
            </c:extLst>
          </c:dPt>
          <c:dPt>
            <c:idx val="50"/>
            <c:bubble3D val="0"/>
            <c:extLst>
              <c:ext xmlns:c16="http://schemas.microsoft.com/office/drawing/2014/chart" uri="{C3380CC4-5D6E-409C-BE32-E72D297353CC}">
                <c16:uniqueId val="{00000032-3311-4EA8-9BE2-2503C604B962}"/>
              </c:ext>
            </c:extLst>
          </c:dPt>
          <c:dPt>
            <c:idx val="51"/>
            <c:bubble3D val="0"/>
            <c:extLst>
              <c:ext xmlns:c16="http://schemas.microsoft.com/office/drawing/2014/chart" uri="{C3380CC4-5D6E-409C-BE32-E72D297353CC}">
                <c16:uniqueId val="{00000033-3311-4EA8-9BE2-2503C604B962}"/>
              </c:ext>
            </c:extLst>
          </c:dPt>
          <c:dPt>
            <c:idx val="52"/>
            <c:bubble3D val="0"/>
            <c:extLst>
              <c:ext xmlns:c16="http://schemas.microsoft.com/office/drawing/2014/chart" uri="{C3380CC4-5D6E-409C-BE32-E72D297353CC}">
                <c16:uniqueId val="{00000034-3311-4EA8-9BE2-2503C604B962}"/>
              </c:ext>
            </c:extLst>
          </c:dPt>
          <c:dPt>
            <c:idx val="53"/>
            <c:bubble3D val="0"/>
            <c:extLst>
              <c:ext xmlns:c16="http://schemas.microsoft.com/office/drawing/2014/chart" uri="{C3380CC4-5D6E-409C-BE32-E72D297353CC}">
                <c16:uniqueId val="{00000035-3311-4EA8-9BE2-2503C604B962}"/>
              </c:ext>
            </c:extLst>
          </c:dPt>
          <c:dPt>
            <c:idx val="54"/>
            <c:bubble3D val="0"/>
            <c:extLst>
              <c:ext xmlns:c16="http://schemas.microsoft.com/office/drawing/2014/chart" uri="{C3380CC4-5D6E-409C-BE32-E72D297353CC}">
                <c16:uniqueId val="{00000036-3311-4EA8-9BE2-2503C604B962}"/>
              </c:ext>
            </c:extLst>
          </c:dPt>
          <c:dPt>
            <c:idx val="55"/>
            <c:bubble3D val="0"/>
            <c:extLst>
              <c:ext xmlns:c16="http://schemas.microsoft.com/office/drawing/2014/chart" uri="{C3380CC4-5D6E-409C-BE32-E72D297353CC}">
                <c16:uniqueId val="{00000037-3311-4EA8-9BE2-2503C604B962}"/>
              </c:ext>
            </c:extLst>
          </c:dPt>
          <c:dPt>
            <c:idx val="56"/>
            <c:bubble3D val="0"/>
            <c:extLst>
              <c:ext xmlns:c16="http://schemas.microsoft.com/office/drawing/2014/chart" uri="{C3380CC4-5D6E-409C-BE32-E72D297353CC}">
                <c16:uniqueId val="{00000038-3311-4EA8-9BE2-2503C604B962}"/>
              </c:ext>
            </c:extLst>
          </c:dPt>
          <c:dPt>
            <c:idx val="59"/>
            <c:bubble3D val="0"/>
            <c:extLst>
              <c:ext xmlns:c16="http://schemas.microsoft.com/office/drawing/2014/chart" uri="{C3380CC4-5D6E-409C-BE32-E72D297353CC}">
                <c16:uniqueId val="{00000039-3311-4EA8-9BE2-2503C604B962}"/>
              </c:ext>
            </c:extLst>
          </c:dPt>
          <c:dPt>
            <c:idx val="60"/>
            <c:bubble3D val="0"/>
            <c:extLst>
              <c:ext xmlns:c16="http://schemas.microsoft.com/office/drawing/2014/chart" uri="{C3380CC4-5D6E-409C-BE32-E72D297353CC}">
                <c16:uniqueId val="{0000003A-3311-4EA8-9BE2-2503C604B962}"/>
              </c:ext>
            </c:extLst>
          </c:dPt>
          <c:dPt>
            <c:idx val="64"/>
            <c:bubble3D val="0"/>
            <c:extLst>
              <c:ext xmlns:c16="http://schemas.microsoft.com/office/drawing/2014/chart" uri="{C3380CC4-5D6E-409C-BE32-E72D297353CC}">
                <c16:uniqueId val="{0000003B-3311-4EA8-9BE2-2503C604B962}"/>
              </c:ext>
            </c:extLst>
          </c:dPt>
          <c:dPt>
            <c:idx val="71"/>
            <c:bubble3D val="0"/>
            <c:extLst>
              <c:ext xmlns:c16="http://schemas.microsoft.com/office/drawing/2014/chart" uri="{C3380CC4-5D6E-409C-BE32-E72D297353CC}">
                <c16:uniqueId val="{0000003C-3311-4EA8-9BE2-2503C604B962}"/>
              </c:ext>
            </c:extLst>
          </c:dPt>
          <c:dPt>
            <c:idx val="72"/>
            <c:bubble3D val="0"/>
            <c:extLst>
              <c:ext xmlns:c16="http://schemas.microsoft.com/office/drawing/2014/chart" uri="{C3380CC4-5D6E-409C-BE32-E72D297353CC}">
                <c16:uniqueId val="{0000003D-3311-4EA8-9BE2-2503C604B962}"/>
              </c:ext>
            </c:extLst>
          </c:dPt>
          <c:dPt>
            <c:idx val="76"/>
            <c:bubble3D val="0"/>
            <c:extLst>
              <c:ext xmlns:c16="http://schemas.microsoft.com/office/drawing/2014/chart" uri="{C3380CC4-5D6E-409C-BE32-E72D297353CC}">
                <c16:uniqueId val="{0000003E-3311-4EA8-9BE2-2503C604B962}"/>
              </c:ext>
            </c:extLst>
          </c:dPt>
          <c:dLbls>
            <c:dLbl>
              <c:idx val="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311-4EA8-9BE2-2503C604B962}"/>
                </c:ext>
              </c:extLst>
            </c:dLbl>
            <c:dLbl>
              <c:idx val="1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311-4EA8-9BE2-2503C604B962}"/>
                </c:ext>
              </c:extLst>
            </c:dLbl>
            <c:dLbl>
              <c:idx val="2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3311-4EA8-9BE2-2503C604B962}"/>
                </c:ext>
              </c:extLst>
            </c:dLbl>
            <c:dLbl>
              <c:idx val="4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3311-4EA8-9BE2-2503C604B962}"/>
                </c:ext>
              </c:extLst>
            </c:dLbl>
            <c:dLbl>
              <c:idx val="5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3311-4EA8-9BE2-2503C604B962}"/>
                </c:ext>
              </c:extLst>
            </c:dLbl>
            <c:dLbl>
              <c:idx val="6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3311-4EA8-9BE2-2503C604B962}"/>
                </c:ext>
              </c:extLst>
            </c:dLbl>
            <c:dLbl>
              <c:idx val="7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3311-4EA8-9BE2-2503C604B96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28-29'!$A$7:$B$83</c:f>
              <c:multiLvlStrCache>
                <c:ptCount val="7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lvl>
                <c:lvl>
                  <c:pt idx="0">
                    <c:v>2017</c:v>
                  </c:pt>
                  <c:pt idx="12">
                    <c:v>2018</c:v>
                  </c:pt>
                  <c:pt idx="24">
                    <c:v>2019</c:v>
                  </c:pt>
                  <c:pt idx="36">
                    <c:v>2020</c:v>
                  </c:pt>
                  <c:pt idx="48">
                    <c:v>2021</c:v>
                  </c:pt>
                  <c:pt idx="60">
                    <c:v>2022</c:v>
                  </c:pt>
                  <c:pt idx="72">
                    <c:v>2023</c:v>
                  </c:pt>
                </c:lvl>
              </c:multiLvlStrCache>
            </c:multiLvlStrRef>
          </c:cat>
          <c:val>
            <c:numRef>
              <c:f>'F28-29'!$E$7:$E$83</c:f>
              <c:numCache>
                <c:formatCode>0.00</c:formatCode>
                <c:ptCount val="77"/>
                <c:pt idx="0">
                  <c:v>18.304750999844799</c:v>
                </c:pt>
                <c:pt idx="1">
                  <c:v>18.292751290365601</c:v>
                </c:pt>
                <c:pt idx="2">
                  <c:v>18.2049051372082</c:v>
                </c:pt>
                <c:pt idx="3">
                  <c:v>18.1811923048406</c:v>
                </c:pt>
                <c:pt idx="4">
                  <c:v>18.108295383600399</c:v>
                </c:pt>
                <c:pt idx="5">
                  <c:v>17.9783785441807</c:v>
                </c:pt>
                <c:pt idx="6">
                  <c:v>17.8771113713502</c:v>
                </c:pt>
                <c:pt idx="7">
                  <c:v>17.9545830945797</c:v>
                </c:pt>
                <c:pt idx="8">
                  <c:v>18.2042669066836</c:v>
                </c:pt>
                <c:pt idx="9">
                  <c:v>18.295529773988399</c:v>
                </c:pt>
                <c:pt idx="10">
                  <c:v>18.396479799622</c:v>
                </c:pt>
                <c:pt idx="11">
                  <c:v>18.523943589996499</c:v>
                </c:pt>
                <c:pt idx="12">
                  <c:v>19.024288658666499</c:v>
                </c:pt>
                <c:pt idx="13">
                  <c:v>19.672678653362599</c:v>
                </c:pt>
                <c:pt idx="14">
                  <c:v>19.833617385576499</c:v>
                </c:pt>
                <c:pt idx="15">
                  <c:v>19.888948705648801</c:v>
                </c:pt>
                <c:pt idx="16">
                  <c:v>20.096047236078999</c:v>
                </c:pt>
                <c:pt idx="17">
                  <c:v>20.387638871360501</c:v>
                </c:pt>
                <c:pt idx="18">
                  <c:v>20.651965053037301</c:v>
                </c:pt>
                <c:pt idx="19">
                  <c:v>21.002538750951</c:v>
                </c:pt>
                <c:pt idx="20">
                  <c:v>21.2367617556413</c:v>
                </c:pt>
                <c:pt idx="21">
                  <c:v>21.483532211701601</c:v>
                </c:pt>
                <c:pt idx="22">
                  <c:v>21.518779872235601</c:v>
                </c:pt>
                <c:pt idx="23">
                  <c:v>21.284876922345301</c:v>
                </c:pt>
                <c:pt idx="24">
                  <c:v>21.106521638174598</c:v>
                </c:pt>
                <c:pt idx="25">
                  <c:v>21.224040062011198</c:v>
                </c:pt>
                <c:pt idx="26">
                  <c:v>21.643084682984501</c:v>
                </c:pt>
                <c:pt idx="27">
                  <c:v>21.744275061458499</c:v>
                </c:pt>
                <c:pt idx="28">
                  <c:v>21.766378688694498</c:v>
                </c:pt>
                <c:pt idx="29">
                  <c:v>21.750355039393</c:v>
                </c:pt>
                <c:pt idx="30">
                  <c:v>21.764494735663401</c:v>
                </c:pt>
                <c:pt idx="31">
                  <c:v>21.747309264843199</c:v>
                </c:pt>
                <c:pt idx="32">
                  <c:v>21.753996962319899</c:v>
                </c:pt>
                <c:pt idx="33">
                  <c:v>21.745397300140802</c:v>
                </c:pt>
                <c:pt idx="34">
                  <c:v>21.709391924084802</c:v>
                </c:pt>
                <c:pt idx="35">
                  <c:v>21.760670042574901</c:v>
                </c:pt>
                <c:pt idx="36">
                  <c:v>21.810516789534901</c:v>
                </c:pt>
                <c:pt idx="37">
                  <c:v>21.5328682302756</c:v>
                </c:pt>
                <c:pt idx="38">
                  <c:v>20.1297724134579</c:v>
                </c:pt>
                <c:pt idx="39">
                  <c:v>17.277065919848901</c:v>
                </c:pt>
                <c:pt idx="40">
                  <c:v>17.7779940960842</c:v>
                </c:pt>
                <c:pt idx="41">
                  <c:v>18.849194387029701</c:v>
                </c:pt>
                <c:pt idx="42">
                  <c:v>19.738074946522701</c:v>
                </c:pt>
                <c:pt idx="43">
                  <c:v>19.716997644168</c:v>
                </c:pt>
                <c:pt idx="44">
                  <c:v>19.605653190373101</c:v>
                </c:pt>
                <c:pt idx="45">
                  <c:v>19.4893057076745</c:v>
                </c:pt>
                <c:pt idx="46">
                  <c:v>18.873631726388201</c:v>
                </c:pt>
                <c:pt idx="47">
                  <c:v>18.971048182646999</c:v>
                </c:pt>
                <c:pt idx="48">
                  <c:v>19.868269186177798</c:v>
                </c:pt>
                <c:pt idx="49">
                  <c:v>20.835731190400399</c:v>
                </c:pt>
                <c:pt idx="50">
                  <c:v>22.180721321458801</c:v>
                </c:pt>
                <c:pt idx="51">
                  <c:v>22.389114890420402</c:v>
                </c:pt>
                <c:pt idx="52">
                  <c:v>22.517753399569699</c:v>
                </c:pt>
                <c:pt idx="53">
                  <c:v>22.581968000779</c:v>
                </c:pt>
                <c:pt idx="54">
                  <c:v>22.627222408865599</c:v>
                </c:pt>
                <c:pt idx="55">
                  <c:v>22.668046314627201</c:v>
                </c:pt>
                <c:pt idx="56">
                  <c:v>22.675699580471299</c:v>
                </c:pt>
                <c:pt idx="57">
                  <c:v>22.677796853980698</c:v>
                </c:pt>
                <c:pt idx="58">
                  <c:v>22.702372154442902</c:v>
                </c:pt>
                <c:pt idx="59">
                  <c:v>22.9300141945325</c:v>
                </c:pt>
                <c:pt idx="60">
                  <c:v>23.296161951496501</c:v>
                </c:pt>
                <c:pt idx="61">
                  <c:v>23.4826262150575</c:v>
                </c:pt>
                <c:pt idx="62">
                  <c:v>23.876881610192001</c:v>
                </c:pt>
                <c:pt idx="63">
                  <c:v>24.141919061300499</c:v>
                </c:pt>
                <c:pt idx="64">
                  <c:v>24.4385241312958</c:v>
                </c:pt>
                <c:pt idx="65">
                  <c:v>24.673575539488901</c:v>
                </c:pt>
                <c:pt idx="66">
                  <c:v>24.653310314900502</c:v>
                </c:pt>
                <c:pt idx="67">
                  <c:v>24.694919253942999</c:v>
                </c:pt>
                <c:pt idx="68">
                  <c:v>24.6451019147556</c:v>
                </c:pt>
                <c:pt idx="69">
                  <c:v>24.772159744600099</c:v>
                </c:pt>
                <c:pt idx="70">
                  <c:v>24.871984842716099</c:v>
                </c:pt>
                <c:pt idx="71">
                  <c:v>24.6590477945199</c:v>
                </c:pt>
                <c:pt idx="72">
                  <c:v>24.7967008395776</c:v>
                </c:pt>
                <c:pt idx="73">
                  <c:v>24.806252517085198</c:v>
                </c:pt>
                <c:pt idx="74">
                  <c:v>24.974513483792599</c:v>
                </c:pt>
                <c:pt idx="75">
                  <c:v>25.007489586930198</c:v>
                </c:pt>
                <c:pt idx="76">
                  <c:v>24.908017417073101</c:v>
                </c:pt>
              </c:numCache>
            </c:numRef>
          </c:val>
          <c:smooth val="0"/>
          <c:extLst>
            <c:ext xmlns:c16="http://schemas.microsoft.com/office/drawing/2014/chart" uri="{C3380CC4-5D6E-409C-BE32-E72D297353CC}">
              <c16:uniqueId val="{0000003F-3311-4EA8-9BE2-2503C604B962}"/>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3311-4EA8-9BE2-2503C604B962}"/>
              </c:ext>
            </c:extLst>
          </c:dPt>
          <c:dPt>
            <c:idx val="1"/>
            <c:bubble3D val="0"/>
            <c:extLst>
              <c:ext xmlns:c16="http://schemas.microsoft.com/office/drawing/2014/chart" uri="{C3380CC4-5D6E-409C-BE32-E72D297353CC}">
                <c16:uniqueId val="{00000041-3311-4EA8-9BE2-2503C604B962}"/>
              </c:ext>
            </c:extLst>
          </c:dPt>
          <c:dPt>
            <c:idx val="2"/>
            <c:bubble3D val="0"/>
            <c:extLst>
              <c:ext xmlns:c16="http://schemas.microsoft.com/office/drawing/2014/chart" uri="{C3380CC4-5D6E-409C-BE32-E72D297353CC}">
                <c16:uniqueId val="{00000042-3311-4EA8-9BE2-2503C604B962}"/>
              </c:ext>
            </c:extLst>
          </c:dPt>
          <c:dPt>
            <c:idx val="3"/>
            <c:bubble3D val="0"/>
            <c:extLst>
              <c:ext xmlns:c16="http://schemas.microsoft.com/office/drawing/2014/chart" uri="{C3380CC4-5D6E-409C-BE32-E72D297353CC}">
                <c16:uniqueId val="{00000043-3311-4EA8-9BE2-2503C604B962}"/>
              </c:ext>
            </c:extLst>
          </c:dPt>
          <c:dPt>
            <c:idx val="4"/>
            <c:bubble3D val="0"/>
            <c:extLst>
              <c:ext xmlns:c16="http://schemas.microsoft.com/office/drawing/2014/chart" uri="{C3380CC4-5D6E-409C-BE32-E72D297353CC}">
                <c16:uniqueId val="{00000044-3311-4EA8-9BE2-2503C604B962}"/>
              </c:ext>
            </c:extLst>
          </c:dPt>
          <c:dPt>
            <c:idx val="5"/>
            <c:bubble3D val="0"/>
            <c:extLst>
              <c:ext xmlns:c16="http://schemas.microsoft.com/office/drawing/2014/chart" uri="{C3380CC4-5D6E-409C-BE32-E72D297353CC}">
                <c16:uniqueId val="{00000045-3311-4EA8-9BE2-2503C604B962}"/>
              </c:ext>
            </c:extLst>
          </c:dPt>
          <c:dPt>
            <c:idx val="6"/>
            <c:bubble3D val="0"/>
            <c:extLst>
              <c:ext xmlns:c16="http://schemas.microsoft.com/office/drawing/2014/chart" uri="{C3380CC4-5D6E-409C-BE32-E72D297353CC}">
                <c16:uniqueId val="{00000046-3311-4EA8-9BE2-2503C604B962}"/>
              </c:ext>
            </c:extLst>
          </c:dPt>
          <c:dPt>
            <c:idx val="7"/>
            <c:bubble3D val="0"/>
            <c:extLst>
              <c:ext xmlns:c16="http://schemas.microsoft.com/office/drawing/2014/chart" uri="{C3380CC4-5D6E-409C-BE32-E72D297353CC}">
                <c16:uniqueId val="{00000047-3311-4EA8-9BE2-2503C604B962}"/>
              </c:ext>
            </c:extLst>
          </c:dPt>
          <c:dPt>
            <c:idx val="8"/>
            <c:bubble3D val="0"/>
            <c:extLst>
              <c:ext xmlns:c16="http://schemas.microsoft.com/office/drawing/2014/chart" uri="{C3380CC4-5D6E-409C-BE32-E72D297353CC}">
                <c16:uniqueId val="{00000048-3311-4EA8-9BE2-2503C604B962}"/>
              </c:ext>
            </c:extLst>
          </c:dPt>
          <c:dPt>
            <c:idx val="9"/>
            <c:bubble3D val="0"/>
            <c:extLst>
              <c:ext xmlns:c16="http://schemas.microsoft.com/office/drawing/2014/chart" uri="{C3380CC4-5D6E-409C-BE32-E72D297353CC}">
                <c16:uniqueId val="{00000049-3311-4EA8-9BE2-2503C604B962}"/>
              </c:ext>
            </c:extLst>
          </c:dPt>
          <c:dPt>
            <c:idx val="10"/>
            <c:bubble3D val="0"/>
            <c:extLst>
              <c:ext xmlns:c16="http://schemas.microsoft.com/office/drawing/2014/chart" uri="{C3380CC4-5D6E-409C-BE32-E72D297353CC}">
                <c16:uniqueId val="{0000004A-3311-4EA8-9BE2-2503C604B962}"/>
              </c:ext>
            </c:extLst>
          </c:dPt>
          <c:dPt>
            <c:idx val="11"/>
            <c:bubble3D val="0"/>
            <c:extLst>
              <c:ext xmlns:c16="http://schemas.microsoft.com/office/drawing/2014/chart" uri="{C3380CC4-5D6E-409C-BE32-E72D297353CC}">
                <c16:uniqueId val="{0000004B-3311-4EA8-9BE2-2503C604B962}"/>
              </c:ext>
            </c:extLst>
          </c:dPt>
          <c:dPt>
            <c:idx val="12"/>
            <c:bubble3D val="0"/>
            <c:extLst>
              <c:ext xmlns:c16="http://schemas.microsoft.com/office/drawing/2014/chart" uri="{C3380CC4-5D6E-409C-BE32-E72D297353CC}">
                <c16:uniqueId val="{0000004C-3311-4EA8-9BE2-2503C604B962}"/>
              </c:ext>
            </c:extLst>
          </c:dPt>
          <c:dPt>
            <c:idx val="13"/>
            <c:bubble3D val="0"/>
            <c:extLst>
              <c:ext xmlns:c16="http://schemas.microsoft.com/office/drawing/2014/chart" uri="{C3380CC4-5D6E-409C-BE32-E72D297353CC}">
                <c16:uniqueId val="{0000004D-3311-4EA8-9BE2-2503C604B962}"/>
              </c:ext>
            </c:extLst>
          </c:dPt>
          <c:dPt>
            <c:idx val="14"/>
            <c:bubble3D val="0"/>
            <c:extLst>
              <c:ext xmlns:c16="http://schemas.microsoft.com/office/drawing/2014/chart" uri="{C3380CC4-5D6E-409C-BE32-E72D297353CC}">
                <c16:uniqueId val="{0000004E-3311-4EA8-9BE2-2503C604B962}"/>
              </c:ext>
            </c:extLst>
          </c:dPt>
          <c:dPt>
            <c:idx val="15"/>
            <c:bubble3D val="0"/>
            <c:extLst>
              <c:ext xmlns:c16="http://schemas.microsoft.com/office/drawing/2014/chart" uri="{C3380CC4-5D6E-409C-BE32-E72D297353CC}">
                <c16:uniqueId val="{0000004F-3311-4EA8-9BE2-2503C604B962}"/>
              </c:ext>
            </c:extLst>
          </c:dPt>
          <c:dPt>
            <c:idx val="16"/>
            <c:bubble3D val="0"/>
            <c:extLst>
              <c:ext xmlns:c16="http://schemas.microsoft.com/office/drawing/2014/chart" uri="{C3380CC4-5D6E-409C-BE32-E72D297353CC}">
                <c16:uniqueId val="{00000050-3311-4EA8-9BE2-2503C604B962}"/>
              </c:ext>
            </c:extLst>
          </c:dPt>
          <c:dPt>
            <c:idx val="17"/>
            <c:bubble3D val="0"/>
            <c:extLst>
              <c:ext xmlns:c16="http://schemas.microsoft.com/office/drawing/2014/chart" uri="{C3380CC4-5D6E-409C-BE32-E72D297353CC}">
                <c16:uniqueId val="{00000051-3311-4EA8-9BE2-2503C604B962}"/>
              </c:ext>
            </c:extLst>
          </c:dPt>
          <c:dPt>
            <c:idx val="18"/>
            <c:bubble3D val="0"/>
            <c:extLst>
              <c:ext xmlns:c16="http://schemas.microsoft.com/office/drawing/2014/chart" uri="{C3380CC4-5D6E-409C-BE32-E72D297353CC}">
                <c16:uniqueId val="{00000052-3311-4EA8-9BE2-2503C604B962}"/>
              </c:ext>
            </c:extLst>
          </c:dPt>
          <c:dPt>
            <c:idx val="19"/>
            <c:bubble3D val="0"/>
            <c:extLst>
              <c:ext xmlns:c16="http://schemas.microsoft.com/office/drawing/2014/chart" uri="{C3380CC4-5D6E-409C-BE32-E72D297353CC}">
                <c16:uniqueId val="{00000053-3311-4EA8-9BE2-2503C604B962}"/>
              </c:ext>
            </c:extLst>
          </c:dPt>
          <c:dPt>
            <c:idx val="20"/>
            <c:bubble3D val="0"/>
            <c:extLst>
              <c:ext xmlns:c16="http://schemas.microsoft.com/office/drawing/2014/chart" uri="{C3380CC4-5D6E-409C-BE32-E72D297353CC}">
                <c16:uniqueId val="{00000054-3311-4EA8-9BE2-2503C604B962}"/>
              </c:ext>
            </c:extLst>
          </c:dPt>
          <c:dPt>
            <c:idx val="21"/>
            <c:bubble3D val="0"/>
            <c:extLst>
              <c:ext xmlns:c16="http://schemas.microsoft.com/office/drawing/2014/chart" uri="{C3380CC4-5D6E-409C-BE32-E72D297353CC}">
                <c16:uniqueId val="{00000055-3311-4EA8-9BE2-2503C604B962}"/>
              </c:ext>
            </c:extLst>
          </c:dPt>
          <c:dPt>
            <c:idx val="22"/>
            <c:bubble3D val="0"/>
            <c:extLst>
              <c:ext xmlns:c16="http://schemas.microsoft.com/office/drawing/2014/chart" uri="{C3380CC4-5D6E-409C-BE32-E72D297353CC}">
                <c16:uniqueId val="{00000056-3311-4EA8-9BE2-2503C604B962}"/>
              </c:ext>
            </c:extLst>
          </c:dPt>
          <c:dPt>
            <c:idx val="23"/>
            <c:bubble3D val="0"/>
            <c:extLst>
              <c:ext xmlns:c16="http://schemas.microsoft.com/office/drawing/2014/chart" uri="{C3380CC4-5D6E-409C-BE32-E72D297353CC}">
                <c16:uniqueId val="{00000057-3311-4EA8-9BE2-2503C604B962}"/>
              </c:ext>
            </c:extLst>
          </c:dPt>
          <c:dPt>
            <c:idx val="24"/>
            <c:bubble3D val="0"/>
            <c:extLst>
              <c:ext xmlns:c16="http://schemas.microsoft.com/office/drawing/2014/chart" uri="{C3380CC4-5D6E-409C-BE32-E72D297353CC}">
                <c16:uniqueId val="{00000058-3311-4EA8-9BE2-2503C604B962}"/>
              </c:ext>
            </c:extLst>
          </c:dPt>
          <c:dPt>
            <c:idx val="25"/>
            <c:bubble3D val="0"/>
            <c:extLst>
              <c:ext xmlns:c16="http://schemas.microsoft.com/office/drawing/2014/chart" uri="{C3380CC4-5D6E-409C-BE32-E72D297353CC}">
                <c16:uniqueId val="{00000059-3311-4EA8-9BE2-2503C604B962}"/>
              </c:ext>
            </c:extLst>
          </c:dPt>
          <c:dPt>
            <c:idx val="26"/>
            <c:bubble3D val="0"/>
            <c:extLst>
              <c:ext xmlns:c16="http://schemas.microsoft.com/office/drawing/2014/chart" uri="{C3380CC4-5D6E-409C-BE32-E72D297353CC}">
                <c16:uniqueId val="{0000005A-3311-4EA8-9BE2-2503C604B962}"/>
              </c:ext>
            </c:extLst>
          </c:dPt>
          <c:dPt>
            <c:idx val="27"/>
            <c:bubble3D val="0"/>
            <c:extLst>
              <c:ext xmlns:c16="http://schemas.microsoft.com/office/drawing/2014/chart" uri="{C3380CC4-5D6E-409C-BE32-E72D297353CC}">
                <c16:uniqueId val="{0000005B-3311-4EA8-9BE2-2503C604B962}"/>
              </c:ext>
            </c:extLst>
          </c:dPt>
          <c:dPt>
            <c:idx val="28"/>
            <c:bubble3D val="0"/>
            <c:extLst>
              <c:ext xmlns:c16="http://schemas.microsoft.com/office/drawing/2014/chart" uri="{C3380CC4-5D6E-409C-BE32-E72D297353CC}">
                <c16:uniqueId val="{0000005C-3311-4EA8-9BE2-2503C604B962}"/>
              </c:ext>
            </c:extLst>
          </c:dPt>
          <c:dPt>
            <c:idx val="29"/>
            <c:bubble3D val="0"/>
            <c:extLst>
              <c:ext xmlns:c16="http://schemas.microsoft.com/office/drawing/2014/chart" uri="{C3380CC4-5D6E-409C-BE32-E72D297353CC}">
                <c16:uniqueId val="{0000005D-3311-4EA8-9BE2-2503C604B962}"/>
              </c:ext>
            </c:extLst>
          </c:dPt>
          <c:dPt>
            <c:idx val="30"/>
            <c:bubble3D val="0"/>
            <c:extLst>
              <c:ext xmlns:c16="http://schemas.microsoft.com/office/drawing/2014/chart" uri="{C3380CC4-5D6E-409C-BE32-E72D297353CC}">
                <c16:uniqueId val="{0000005E-3311-4EA8-9BE2-2503C604B962}"/>
              </c:ext>
            </c:extLst>
          </c:dPt>
          <c:dPt>
            <c:idx val="31"/>
            <c:bubble3D val="0"/>
            <c:extLst>
              <c:ext xmlns:c16="http://schemas.microsoft.com/office/drawing/2014/chart" uri="{C3380CC4-5D6E-409C-BE32-E72D297353CC}">
                <c16:uniqueId val="{0000005F-3311-4EA8-9BE2-2503C604B962}"/>
              </c:ext>
            </c:extLst>
          </c:dPt>
          <c:dPt>
            <c:idx val="32"/>
            <c:bubble3D val="0"/>
            <c:extLst>
              <c:ext xmlns:c16="http://schemas.microsoft.com/office/drawing/2014/chart" uri="{C3380CC4-5D6E-409C-BE32-E72D297353CC}">
                <c16:uniqueId val="{00000060-3311-4EA8-9BE2-2503C604B962}"/>
              </c:ext>
            </c:extLst>
          </c:dPt>
          <c:dPt>
            <c:idx val="33"/>
            <c:bubble3D val="0"/>
            <c:extLst>
              <c:ext xmlns:c16="http://schemas.microsoft.com/office/drawing/2014/chart" uri="{C3380CC4-5D6E-409C-BE32-E72D297353CC}">
                <c16:uniqueId val="{00000061-3311-4EA8-9BE2-2503C604B962}"/>
              </c:ext>
            </c:extLst>
          </c:dPt>
          <c:dPt>
            <c:idx val="34"/>
            <c:bubble3D val="0"/>
            <c:extLst>
              <c:ext xmlns:c16="http://schemas.microsoft.com/office/drawing/2014/chart" uri="{C3380CC4-5D6E-409C-BE32-E72D297353CC}">
                <c16:uniqueId val="{00000062-3311-4EA8-9BE2-2503C604B962}"/>
              </c:ext>
            </c:extLst>
          </c:dPt>
          <c:dPt>
            <c:idx val="35"/>
            <c:bubble3D val="0"/>
            <c:extLst>
              <c:ext xmlns:c16="http://schemas.microsoft.com/office/drawing/2014/chart" uri="{C3380CC4-5D6E-409C-BE32-E72D297353CC}">
                <c16:uniqueId val="{00000063-3311-4EA8-9BE2-2503C604B962}"/>
              </c:ext>
            </c:extLst>
          </c:dPt>
          <c:dPt>
            <c:idx val="36"/>
            <c:bubble3D val="0"/>
            <c:extLst>
              <c:ext xmlns:c16="http://schemas.microsoft.com/office/drawing/2014/chart" uri="{C3380CC4-5D6E-409C-BE32-E72D297353CC}">
                <c16:uniqueId val="{00000064-3311-4EA8-9BE2-2503C604B962}"/>
              </c:ext>
            </c:extLst>
          </c:dPt>
          <c:dPt>
            <c:idx val="37"/>
            <c:bubble3D val="0"/>
            <c:extLst>
              <c:ext xmlns:c16="http://schemas.microsoft.com/office/drawing/2014/chart" uri="{C3380CC4-5D6E-409C-BE32-E72D297353CC}">
                <c16:uniqueId val="{00000065-3311-4EA8-9BE2-2503C604B962}"/>
              </c:ext>
            </c:extLst>
          </c:dPt>
          <c:dPt>
            <c:idx val="38"/>
            <c:bubble3D val="0"/>
            <c:extLst>
              <c:ext xmlns:c16="http://schemas.microsoft.com/office/drawing/2014/chart" uri="{C3380CC4-5D6E-409C-BE32-E72D297353CC}">
                <c16:uniqueId val="{00000066-3311-4EA8-9BE2-2503C604B962}"/>
              </c:ext>
            </c:extLst>
          </c:dPt>
          <c:dPt>
            <c:idx val="39"/>
            <c:bubble3D val="0"/>
            <c:extLst>
              <c:ext xmlns:c16="http://schemas.microsoft.com/office/drawing/2014/chart" uri="{C3380CC4-5D6E-409C-BE32-E72D297353CC}">
                <c16:uniqueId val="{00000067-3311-4EA8-9BE2-2503C604B962}"/>
              </c:ext>
            </c:extLst>
          </c:dPt>
          <c:dPt>
            <c:idx val="40"/>
            <c:bubble3D val="0"/>
            <c:extLst>
              <c:ext xmlns:c16="http://schemas.microsoft.com/office/drawing/2014/chart" uri="{C3380CC4-5D6E-409C-BE32-E72D297353CC}">
                <c16:uniqueId val="{00000068-3311-4EA8-9BE2-2503C604B962}"/>
              </c:ext>
            </c:extLst>
          </c:dPt>
          <c:dPt>
            <c:idx val="41"/>
            <c:bubble3D val="0"/>
            <c:extLst>
              <c:ext xmlns:c16="http://schemas.microsoft.com/office/drawing/2014/chart" uri="{C3380CC4-5D6E-409C-BE32-E72D297353CC}">
                <c16:uniqueId val="{00000069-3311-4EA8-9BE2-2503C604B962}"/>
              </c:ext>
            </c:extLst>
          </c:dPt>
          <c:dPt>
            <c:idx val="42"/>
            <c:bubble3D val="0"/>
            <c:extLst>
              <c:ext xmlns:c16="http://schemas.microsoft.com/office/drawing/2014/chart" uri="{C3380CC4-5D6E-409C-BE32-E72D297353CC}">
                <c16:uniqueId val="{0000006A-3311-4EA8-9BE2-2503C604B962}"/>
              </c:ext>
            </c:extLst>
          </c:dPt>
          <c:dPt>
            <c:idx val="43"/>
            <c:bubble3D val="0"/>
            <c:extLst>
              <c:ext xmlns:c16="http://schemas.microsoft.com/office/drawing/2014/chart" uri="{C3380CC4-5D6E-409C-BE32-E72D297353CC}">
                <c16:uniqueId val="{0000006B-3311-4EA8-9BE2-2503C604B962}"/>
              </c:ext>
            </c:extLst>
          </c:dPt>
          <c:dPt>
            <c:idx val="44"/>
            <c:bubble3D val="0"/>
            <c:extLst>
              <c:ext xmlns:c16="http://schemas.microsoft.com/office/drawing/2014/chart" uri="{C3380CC4-5D6E-409C-BE32-E72D297353CC}">
                <c16:uniqueId val="{0000006C-3311-4EA8-9BE2-2503C604B962}"/>
              </c:ext>
            </c:extLst>
          </c:dPt>
          <c:dPt>
            <c:idx val="45"/>
            <c:bubble3D val="0"/>
            <c:extLst>
              <c:ext xmlns:c16="http://schemas.microsoft.com/office/drawing/2014/chart" uri="{C3380CC4-5D6E-409C-BE32-E72D297353CC}">
                <c16:uniqueId val="{0000006D-3311-4EA8-9BE2-2503C604B962}"/>
              </c:ext>
            </c:extLst>
          </c:dPt>
          <c:dPt>
            <c:idx val="46"/>
            <c:bubble3D val="0"/>
            <c:extLst>
              <c:ext xmlns:c16="http://schemas.microsoft.com/office/drawing/2014/chart" uri="{C3380CC4-5D6E-409C-BE32-E72D297353CC}">
                <c16:uniqueId val="{0000006E-3311-4EA8-9BE2-2503C604B962}"/>
              </c:ext>
            </c:extLst>
          </c:dPt>
          <c:dPt>
            <c:idx val="47"/>
            <c:bubble3D val="0"/>
            <c:extLst>
              <c:ext xmlns:c16="http://schemas.microsoft.com/office/drawing/2014/chart" uri="{C3380CC4-5D6E-409C-BE32-E72D297353CC}">
                <c16:uniqueId val="{0000006F-3311-4EA8-9BE2-2503C604B962}"/>
              </c:ext>
            </c:extLst>
          </c:dPt>
          <c:dPt>
            <c:idx val="48"/>
            <c:bubble3D val="0"/>
            <c:extLst>
              <c:ext xmlns:c16="http://schemas.microsoft.com/office/drawing/2014/chart" uri="{C3380CC4-5D6E-409C-BE32-E72D297353CC}">
                <c16:uniqueId val="{00000070-3311-4EA8-9BE2-2503C604B962}"/>
              </c:ext>
            </c:extLst>
          </c:dPt>
          <c:dPt>
            <c:idx val="49"/>
            <c:bubble3D val="0"/>
            <c:extLst>
              <c:ext xmlns:c16="http://schemas.microsoft.com/office/drawing/2014/chart" uri="{C3380CC4-5D6E-409C-BE32-E72D297353CC}">
                <c16:uniqueId val="{00000071-3311-4EA8-9BE2-2503C604B962}"/>
              </c:ext>
            </c:extLst>
          </c:dPt>
          <c:dPt>
            <c:idx val="50"/>
            <c:bubble3D val="0"/>
            <c:extLst>
              <c:ext xmlns:c16="http://schemas.microsoft.com/office/drawing/2014/chart" uri="{C3380CC4-5D6E-409C-BE32-E72D297353CC}">
                <c16:uniqueId val="{00000072-3311-4EA8-9BE2-2503C604B962}"/>
              </c:ext>
            </c:extLst>
          </c:dPt>
          <c:dPt>
            <c:idx val="51"/>
            <c:bubble3D val="0"/>
            <c:extLst>
              <c:ext xmlns:c16="http://schemas.microsoft.com/office/drawing/2014/chart" uri="{C3380CC4-5D6E-409C-BE32-E72D297353CC}">
                <c16:uniqueId val="{00000073-3311-4EA8-9BE2-2503C604B962}"/>
              </c:ext>
            </c:extLst>
          </c:dPt>
          <c:dPt>
            <c:idx val="52"/>
            <c:bubble3D val="0"/>
            <c:extLst>
              <c:ext xmlns:c16="http://schemas.microsoft.com/office/drawing/2014/chart" uri="{C3380CC4-5D6E-409C-BE32-E72D297353CC}">
                <c16:uniqueId val="{00000074-3311-4EA8-9BE2-2503C604B962}"/>
              </c:ext>
            </c:extLst>
          </c:dPt>
          <c:dPt>
            <c:idx val="53"/>
            <c:bubble3D val="0"/>
            <c:extLst>
              <c:ext xmlns:c16="http://schemas.microsoft.com/office/drawing/2014/chart" uri="{C3380CC4-5D6E-409C-BE32-E72D297353CC}">
                <c16:uniqueId val="{00000075-3311-4EA8-9BE2-2503C604B962}"/>
              </c:ext>
            </c:extLst>
          </c:dPt>
          <c:dPt>
            <c:idx val="54"/>
            <c:bubble3D val="0"/>
            <c:extLst>
              <c:ext xmlns:c16="http://schemas.microsoft.com/office/drawing/2014/chart" uri="{C3380CC4-5D6E-409C-BE32-E72D297353CC}">
                <c16:uniqueId val="{00000076-3311-4EA8-9BE2-2503C604B962}"/>
              </c:ext>
            </c:extLst>
          </c:dPt>
          <c:dPt>
            <c:idx val="55"/>
            <c:bubble3D val="0"/>
            <c:extLst>
              <c:ext xmlns:c16="http://schemas.microsoft.com/office/drawing/2014/chart" uri="{C3380CC4-5D6E-409C-BE32-E72D297353CC}">
                <c16:uniqueId val="{00000077-3311-4EA8-9BE2-2503C604B962}"/>
              </c:ext>
            </c:extLst>
          </c:dPt>
          <c:dPt>
            <c:idx val="56"/>
            <c:bubble3D val="0"/>
            <c:extLst>
              <c:ext xmlns:c16="http://schemas.microsoft.com/office/drawing/2014/chart" uri="{C3380CC4-5D6E-409C-BE32-E72D297353CC}">
                <c16:uniqueId val="{00000078-3311-4EA8-9BE2-2503C604B962}"/>
              </c:ext>
            </c:extLst>
          </c:dPt>
          <c:dPt>
            <c:idx val="59"/>
            <c:bubble3D val="0"/>
            <c:extLst>
              <c:ext xmlns:c16="http://schemas.microsoft.com/office/drawing/2014/chart" uri="{C3380CC4-5D6E-409C-BE32-E72D297353CC}">
                <c16:uniqueId val="{00000079-3311-4EA8-9BE2-2503C604B962}"/>
              </c:ext>
            </c:extLst>
          </c:dPt>
          <c:dPt>
            <c:idx val="60"/>
            <c:bubble3D val="0"/>
            <c:extLst>
              <c:ext xmlns:c16="http://schemas.microsoft.com/office/drawing/2014/chart" uri="{C3380CC4-5D6E-409C-BE32-E72D297353CC}">
                <c16:uniqueId val="{0000007A-3311-4EA8-9BE2-2503C604B962}"/>
              </c:ext>
            </c:extLst>
          </c:dPt>
          <c:dPt>
            <c:idx val="64"/>
            <c:bubble3D val="0"/>
            <c:extLst>
              <c:ext xmlns:c16="http://schemas.microsoft.com/office/drawing/2014/chart" uri="{C3380CC4-5D6E-409C-BE32-E72D297353CC}">
                <c16:uniqueId val="{0000007B-3311-4EA8-9BE2-2503C604B962}"/>
              </c:ext>
            </c:extLst>
          </c:dPt>
          <c:dPt>
            <c:idx val="71"/>
            <c:bubble3D val="0"/>
            <c:extLst>
              <c:ext xmlns:c16="http://schemas.microsoft.com/office/drawing/2014/chart" uri="{C3380CC4-5D6E-409C-BE32-E72D297353CC}">
                <c16:uniqueId val="{0000007C-3311-4EA8-9BE2-2503C604B962}"/>
              </c:ext>
            </c:extLst>
          </c:dPt>
          <c:dPt>
            <c:idx val="72"/>
            <c:bubble3D val="0"/>
            <c:extLst>
              <c:ext xmlns:c16="http://schemas.microsoft.com/office/drawing/2014/chart" uri="{C3380CC4-5D6E-409C-BE32-E72D297353CC}">
                <c16:uniqueId val="{0000007D-3311-4EA8-9BE2-2503C604B962}"/>
              </c:ext>
            </c:extLst>
          </c:dPt>
          <c:dPt>
            <c:idx val="76"/>
            <c:bubble3D val="0"/>
            <c:extLst>
              <c:ext xmlns:c16="http://schemas.microsoft.com/office/drawing/2014/chart" uri="{C3380CC4-5D6E-409C-BE32-E72D297353CC}">
                <c16:uniqueId val="{0000007E-3311-4EA8-9BE2-2503C604B962}"/>
              </c:ext>
            </c:extLst>
          </c:dPt>
          <c:dLbls>
            <c:dLbl>
              <c:idx val="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4-3311-4EA8-9BE2-2503C604B962}"/>
                </c:ext>
              </c:extLst>
            </c:dLbl>
            <c:dLbl>
              <c:idx val="1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0-3311-4EA8-9BE2-2503C604B962}"/>
                </c:ext>
              </c:extLst>
            </c:dLbl>
            <c:dLbl>
              <c:idx val="2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C-3311-4EA8-9BE2-2503C604B962}"/>
                </c:ext>
              </c:extLst>
            </c:dLbl>
            <c:dLbl>
              <c:idx val="4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8-3311-4EA8-9BE2-2503C604B962}"/>
                </c:ext>
              </c:extLst>
            </c:dLbl>
            <c:dLbl>
              <c:idx val="5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4-3311-4EA8-9BE2-2503C604B962}"/>
                </c:ext>
              </c:extLst>
            </c:dLbl>
            <c:dLbl>
              <c:idx val="6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3311-4EA8-9BE2-2503C604B962}"/>
                </c:ext>
              </c:extLst>
            </c:dLbl>
            <c:dLbl>
              <c:idx val="7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3311-4EA8-9BE2-2503C604B96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28-29'!$F$7:$F$83</c:f>
              <c:numCache>
                <c:formatCode>0.00</c:formatCode>
                <c:ptCount val="77"/>
                <c:pt idx="0">
                  <c:v>17.8167725639798</c:v>
                </c:pt>
                <c:pt idx="1">
                  <c:v>17.7165134606824</c:v>
                </c:pt>
                <c:pt idx="2">
                  <c:v>17.6380595611068</c:v>
                </c:pt>
                <c:pt idx="3">
                  <c:v>17.601157731083401</c:v>
                </c:pt>
                <c:pt idx="4">
                  <c:v>17.531369362613201</c:v>
                </c:pt>
                <c:pt idx="5">
                  <c:v>17.403503717607499</c:v>
                </c:pt>
                <c:pt idx="6">
                  <c:v>17.3030561538725</c:v>
                </c:pt>
                <c:pt idx="7">
                  <c:v>17.3895679098543</c:v>
                </c:pt>
                <c:pt idx="8">
                  <c:v>17.6390110492795</c:v>
                </c:pt>
                <c:pt idx="9">
                  <c:v>17.7402570952788</c:v>
                </c:pt>
                <c:pt idx="10">
                  <c:v>17.8530751466045</c:v>
                </c:pt>
                <c:pt idx="11">
                  <c:v>17.975312596087701</c:v>
                </c:pt>
                <c:pt idx="12">
                  <c:v>18.457378818045701</c:v>
                </c:pt>
                <c:pt idx="13">
                  <c:v>19.000681143001199</c:v>
                </c:pt>
                <c:pt idx="14">
                  <c:v>19.156907630994901</c:v>
                </c:pt>
                <c:pt idx="15">
                  <c:v>19.232866862971601</c:v>
                </c:pt>
                <c:pt idx="16">
                  <c:v>19.3941031740233</c:v>
                </c:pt>
                <c:pt idx="17">
                  <c:v>19.613708460782501</c:v>
                </c:pt>
                <c:pt idx="18">
                  <c:v>19.966742706737101</c:v>
                </c:pt>
                <c:pt idx="19">
                  <c:v>20.469377318415699</c:v>
                </c:pt>
                <c:pt idx="20">
                  <c:v>20.700351267900899</c:v>
                </c:pt>
                <c:pt idx="21">
                  <c:v>20.940549107522699</c:v>
                </c:pt>
                <c:pt idx="22">
                  <c:v>20.9440410360925</c:v>
                </c:pt>
                <c:pt idx="23">
                  <c:v>20.651064462578798</c:v>
                </c:pt>
                <c:pt idx="24">
                  <c:v>20.199890236574301</c:v>
                </c:pt>
                <c:pt idx="25">
                  <c:v>20.185578709819598</c:v>
                </c:pt>
                <c:pt idx="26">
                  <c:v>20.838610197293299</c:v>
                </c:pt>
                <c:pt idx="27">
                  <c:v>20.941999805617201</c:v>
                </c:pt>
                <c:pt idx="28">
                  <c:v>20.946684539063199</c:v>
                </c:pt>
                <c:pt idx="29">
                  <c:v>20.9520787833364</c:v>
                </c:pt>
                <c:pt idx="30">
                  <c:v>20.966359350314502</c:v>
                </c:pt>
                <c:pt idx="31">
                  <c:v>20.944220147738399</c:v>
                </c:pt>
                <c:pt idx="32">
                  <c:v>20.9440418045859</c:v>
                </c:pt>
                <c:pt idx="33">
                  <c:v>20.892977023114302</c:v>
                </c:pt>
                <c:pt idx="34">
                  <c:v>20.730972049745599</c:v>
                </c:pt>
                <c:pt idx="35">
                  <c:v>20.776717092973499</c:v>
                </c:pt>
                <c:pt idx="36">
                  <c:v>20.827147521872998</c:v>
                </c:pt>
                <c:pt idx="37">
                  <c:v>20.506375511637302</c:v>
                </c:pt>
                <c:pt idx="38">
                  <c:v>19.108611289763399</c:v>
                </c:pt>
                <c:pt idx="39">
                  <c:v>16.444850437266801</c:v>
                </c:pt>
                <c:pt idx="40">
                  <c:v>17.061953767463599</c:v>
                </c:pt>
                <c:pt idx="41">
                  <c:v>18.161831372714001</c:v>
                </c:pt>
                <c:pt idx="42">
                  <c:v>19.076752334181599</c:v>
                </c:pt>
                <c:pt idx="43">
                  <c:v>19.0867437962678</c:v>
                </c:pt>
                <c:pt idx="44">
                  <c:v>19.045064756374501</c:v>
                </c:pt>
                <c:pt idx="45">
                  <c:v>18.928910366778599</c:v>
                </c:pt>
                <c:pt idx="46">
                  <c:v>18.350083498004501</c:v>
                </c:pt>
                <c:pt idx="47">
                  <c:v>18.480435067491499</c:v>
                </c:pt>
                <c:pt idx="48">
                  <c:v>19.437621982825799</c:v>
                </c:pt>
                <c:pt idx="49">
                  <c:v>20.419306871495301</c:v>
                </c:pt>
                <c:pt idx="50">
                  <c:v>21.5910042147887</c:v>
                </c:pt>
                <c:pt idx="51">
                  <c:v>21.883869239609702</c:v>
                </c:pt>
                <c:pt idx="52">
                  <c:v>22.0150561115614</c:v>
                </c:pt>
                <c:pt idx="53">
                  <c:v>22.130901638514601</c:v>
                </c:pt>
                <c:pt idx="54">
                  <c:v>22.208263083998801</c:v>
                </c:pt>
                <c:pt idx="55">
                  <c:v>22.291945764375999</c:v>
                </c:pt>
                <c:pt idx="56">
                  <c:v>22.303797954163802</c:v>
                </c:pt>
                <c:pt idx="57">
                  <c:v>22.3590220572557</c:v>
                </c:pt>
                <c:pt idx="58">
                  <c:v>22.282630557907499</c:v>
                </c:pt>
                <c:pt idx="59">
                  <c:v>22.449079045557198</c:v>
                </c:pt>
                <c:pt idx="60">
                  <c:v>22.740415324896698</c:v>
                </c:pt>
                <c:pt idx="61">
                  <c:v>22.9529956080865</c:v>
                </c:pt>
                <c:pt idx="62">
                  <c:v>23.2468859664551</c:v>
                </c:pt>
                <c:pt idx="63">
                  <c:v>23.424182765872899</c:v>
                </c:pt>
                <c:pt idx="64">
                  <c:v>23.692137257473199</c:v>
                </c:pt>
                <c:pt idx="65">
                  <c:v>23.850340727118098</c:v>
                </c:pt>
                <c:pt idx="66">
                  <c:v>23.883516893704801</c:v>
                </c:pt>
                <c:pt idx="67">
                  <c:v>23.993209929694899</c:v>
                </c:pt>
                <c:pt idx="68">
                  <c:v>23.9748274810343</c:v>
                </c:pt>
                <c:pt idx="69">
                  <c:v>24.1367276902721</c:v>
                </c:pt>
                <c:pt idx="70">
                  <c:v>24.1276350351351</c:v>
                </c:pt>
                <c:pt idx="71">
                  <c:v>23.901407755035301</c:v>
                </c:pt>
                <c:pt idx="72">
                  <c:v>24.033803481285801</c:v>
                </c:pt>
                <c:pt idx="73">
                  <c:v>24.086428378055999</c:v>
                </c:pt>
                <c:pt idx="74">
                  <c:v>24.182469948865101</c:v>
                </c:pt>
                <c:pt idx="75">
                  <c:v>24.2544517043663</c:v>
                </c:pt>
                <c:pt idx="76">
                  <c:v>24.2317007551177</c:v>
                </c:pt>
              </c:numCache>
            </c:numRef>
          </c:val>
          <c:smooth val="0"/>
          <c:extLst>
            <c:ext xmlns:c16="http://schemas.microsoft.com/office/drawing/2014/chart" uri="{C3380CC4-5D6E-409C-BE32-E72D297353CC}">
              <c16:uniqueId val="{0000007F-3311-4EA8-9BE2-2503C604B962}"/>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7.6263479870228"/>
          <c:min val="16"/>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1762-4747-A392-5909CABD7957}"/>
              </c:ext>
            </c:extLst>
          </c:dPt>
          <c:dPt>
            <c:idx val="1"/>
            <c:bubble3D val="0"/>
            <c:extLst>
              <c:ext xmlns:c16="http://schemas.microsoft.com/office/drawing/2014/chart" uri="{C3380CC4-5D6E-409C-BE32-E72D297353CC}">
                <c16:uniqueId val="{00000001-1762-4747-A392-5909CABD7957}"/>
              </c:ext>
            </c:extLst>
          </c:dPt>
          <c:dPt>
            <c:idx val="2"/>
            <c:bubble3D val="0"/>
            <c:extLst>
              <c:ext xmlns:c16="http://schemas.microsoft.com/office/drawing/2014/chart" uri="{C3380CC4-5D6E-409C-BE32-E72D297353CC}">
                <c16:uniqueId val="{00000002-1762-4747-A392-5909CABD7957}"/>
              </c:ext>
            </c:extLst>
          </c:dPt>
          <c:dPt>
            <c:idx val="3"/>
            <c:bubble3D val="0"/>
            <c:extLst>
              <c:ext xmlns:c16="http://schemas.microsoft.com/office/drawing/2014/chart" uri="{C3380CC4-5D6E-409C-BE32-E72D297353CC}">
                <c16:uniqueId val="{00000003-1762-4747-A392-5909CABD7957}"/>
              </c:ext>
            </c:extLst>
          </c:dPt>
          <c:dPt>
            <c:idx val="4"/>
            <c:bubble3D val="0"/>
            <c:extLst>
              <c:ext xmlns:c16="http://schemas.microsoft.com/office/drawing/2014/chart" uri="{C3380CC4-5D6E-409C-BE32-E72D297353CC}">
                <c16:uniqueId val="{00000004-1762-4747-A392-5909CABD7957}"/>
              </c:ext>
            </c:extLst>
          </c:dPt>
          <c:dPt>
            <c:idx val="5"/>
            <c:bubble3D val="0"/>
            <c:extLst>
              <c:ext xmlns:c16="http://schemas.microsoft.com/office/drawing/2014/chart" uri="{C3380CC4-5D6E-409C-BE32-E72D297353CC}">
                <c16:uniqueId val="{00000005-1762-4747-A392-5909CABD7957}"/>
              </c:ext>
            </c:extLst>
          </c:dPt>
          <c:dPt>
            <c:idx val="6"/>
            <c:bubble3D val="0"/>
            <c:extLst>
              <c:ext xmlns:c16="http://schemas.microsoft.com/office/drawing/2014/chart" uri="{C3380CC4-5D6E-409C-BE32-E72D297353CC}">
                <c16:uniqueId val="{00000006-1762-4747-A392-5909CABD7957}"/>
              </c:ext>
            </c:extLst>
          </c:dPt>
          <c:dPt>
            <c:idx val="7"/>
            <c:bubble3D val="0"/>
            <c:extLst>
              <c:ext xmlns:c16="http://schemas.microsoft.com/office/drawing/2014/chart" uri="{C3380CC4-5D6E-409C-BE32-E72D297353CC}">
                <c16:uniqueId val="{00000007-1762-4747-A392-5909CABD7957}"/>
              </c:ext>
            </c:extLst>
          </c:dPt>
          <c:dPt>
            <c:idx val="8"/>
            <c:bubble3D val="0"/>
            <c:extLst>
              <c:ext xmlns:c16="http://schemas.microsoft.com/office/drawing/2014/chart" uri="{C3380CC4-5D6E-409C-BE32-E72D297353CC}">
                <c16:uniqueId val="{00000008-1762-4747-A392-5909CABD7957}"/>
              </c:ext>
            </c:extLst>
          </c:dPt>
          <c:dPt>
            <c:idx val="9"/>
            <c:bubble3D val="0"/>
            <c:extLst>
              <c:ext xmlns:c16="http://schemas.microsoft.com/office/drawing/2014/chart" uri="{C3380CC4-5D6E-409C-BE32-E72D297353CC}">
                <c16:uniqueId val="{00000009-1762-4747-A392-5909CABD7957}"/>
              </c:ext>
            </c:extLst>
          </c:dPt>
          <c:dPt>
            <c:idx val="10"/>
            <c:bubble3D val="0"/>
            <c:extLst>
              <c:ext xmlns:c16="http://schemas.microsoft.com/office/drawing/2014/chart" uri="{C3380CC4-5D6E-409C-BE32-E72D297353CC}">
                <c16:uniqueId val="{0000000A-1762-4747-A392-5909CABD7957}"/>
              </c:ext>
            </c:extLst>
          </c:dPt>
          <c:dPt>
            <c:idx val="11"/>
            <c:bubble3D val="0"/>
            <c:extLst>
              <c:ext xmlns:c16="http://schemas.microsoft.com/office/drawing/2014/chart" uri="{C3380CC4-5D6E-409C-BE32-E72D297353CC}">
                <c16:uniqueId val="{0000000B-1762-4747-A392-5909CABD7957}"/>
              </c:ext>
            </c:extLst>
          </c:dPt>
          <c:dPt>
            <c:idx val="12"/>
            <c:bubble3D val="0"/>
            <c:extLst>
              <c:ext xmlns:c16="http://schemas.microsoft.com/office/drawing/2014/chart" uri="{C3380CC4-5D6E-409C-BE32-E72D297353CC}">
                <c16:uniqueId val="{0000000C-1762-4747-A392-5909CABD7957}"/>
              </c:ext>
            </c:extLst>
          </c:dPt>
          <c:dPt>
            <c:idx val="13"/>
            <c:bubble3D val="0"/>
            <c:extLst>
              <c:ext xmlns:c16="http://schemas.microsoft.com/office/drawing/2014/chart" uri="{C3380CC4-5D6E-409C-BE32-E72D297353CC}">
                <c16:uniqueId val="{0000000D-1762-4747-A392-5909CABD7957}"/>
              </c:ext>
            </c:extLst>
          </c:dPt>
          <c:dPt>
            <c:idx val="14"/>
            <c:bubble3D val="0"/>
            <c:extLst>
              <c:ext xmlns:c16="http://schemas.microsoft.com/office/drawing/2014/chart" uri="{C3380CC4-5D6E-409C-BE32-E72D297353CC}">
                <c16:uniqueId val="{0000000E-1762-4747-A392-5909CABD7957}"/>
              </c:ext>
            </c:extLst>
          </c:dPt>
          <c:dPt>
            <c:idx val="15"/>
            <c:bubble3D val="0"/>
            <c:extLst>
              <c:ext xmlns:c16="http://schemas.microsoft.com/office/drawing/2014/chart" uri="{C3380CC4-5D6E-409C-BE32-E72D297353CC}">
                <c16:uniqueId val="{0000000F-1762-4747-A392-5909CABD7957}"/>
              </c:ext>
            </c:extLst>
          </c:dPt>
          <c:dPt>
            <c:idx val="16"/>
            <c:bubble3D val="0"/>
            <c:extLst>
              <c:ext xmlns:c16="http://schemas.microsoft.com/office/drawing/2014/chart" uri="{C3380CC4-5D6E-409C-BE32-E72D297353CC}">
                <c16:uniqueId val="{00000010-1762-4747-A392-5909CABD7957}"/>
              </c:ext>
            </c:extLst>
          </c:dPt>
          <c:dPt>
            <c:idx val="17"/>
            <c:bubble3D val="0"/>
            <c:extLst>
              <c:ext xmlns:c16="http://schemas.microsoft.com/office/drawing/2014/chart" uri="{C3380CC4-5D6E-409C-BE32-E72D297353CC}">
                <c16:uniqueId val="{00000011-1762-4747-A392-5909CABD7957}"/>
              </c:ext>
            </c:extLst>
          </c:dPt>
          <c:dPt>
            <c:idx val="18"/>
            <c:bubble3D val="0"/>
            <c:extLst>
              <c:ext xmlns:c16="http://schemas.microsoft.com/office/drawing/2014/chart" uri="{C3380CC4-5D6E-409C-BE32-E72D297353CC}">
                <c16:uniqueId val="{00000012-1762-4747-A392-5909CABD7957}"/>
              </c:ext>
            </c:extLst>
          </c:dPt>
          <c:dPt>
            <c:idx val="19"/>
            <c:bubble3D val="0"/>
            <c:extLst>
              <c:ext xmlns:c16="http://schemas.microsoft.com/office/drawing/2014/chart" uri="{C3380CC4-5D6E-409C-BE32-E72D297353CC}">
                <c16:uniqueId val="{00000013-1762-4747-A392-5909CABD7957}"/>
              </c:ext>
            </c:extLst>
          </c:dPt>
          <c:dPt>
            <c:idx val="20"/>
            <c:bubble3D val="0"/>
            <c:extLst>
              <c:ext xmlns:c16="http://schemas.microsoft.com/office/drawing/2014/chart" uri="{C3380CC4-5D6E-409C-BE32-E72D297353CC}">
                <c16:uniqueId val="{00000014-1762-4747-A392-5909CABD7957}"/>
              </c:ext>
            </c:extLst>
          </c:dPt>
          <c:dPt>
            <c:idx val="21"/>
            <c:bubble3D val="0"/>
            <c:extLst>
              <c:ext xmlns:c16="http://schemas.microsoft.com/office/drawing/2014/chart" uri="{C3380CC4-5D6E-409C-BE32-E72D297353CC}">
                <c16:uniqueId val="{00000015-1762-4747-A392-5909CABD7957}"/>
              </c:ext>
            </c:extLst>
          </c:dPt>
          <c:dPt>
            <c:idx val="22"/>
            <c:bubble3D val="0"/>
            <c:extLst>
              <c:ext xmlns:c16="http://schemas.microsoft.com/office/drawing/2014/chart" uri="{C3380CC4-5D6E-409C-BE32-E72D297353CC}">
                <c16:uniqueId val="{00000016-1762-4747-A392-5909CABD7957}"/>
              </c:ext>
            </c:extLst>
          </c:dPt>
          <c:dPt>
            <c:idx val="23"/>
            <c:bubble3D val="0"/>
            <c:extLst>
              <c:ext xmlns:c16="http://schemas.microsoft.com/office/drawing/2014/chart" uri="{C3380CC4-5D6E-409C-BE32-E72D297353CC}">
                <c16:uniqueId val="{00000017-1762-4747-A392-5909CABD7957}"/>
              </c:ext>
            </c:extLst>
          </c:dPt>
          <c:dPt>
            <c:idx val="24"/>
            <c:bubble3D val="0"/>
            <c:extLst>
              <c:ext xmlns:c16="http://schemas.microsoft.com/office/drawing/2014/chart" uri="{C3380CC4-5D6E-409C-BE32-E72D297353CC}">
                <c16:uniqueId val="{00000018-1762-4747-A392-5909CABD7957}"/>
              </c:ext>
            </c:extLst>
          </c:dPt>
          <c:dPt>
            <c:idx val="25"/>
            <c:bubble3D val="0"/>
            <c:extLst>
              <c:ext xmlns:c16="http://schemas.microsoft.com/office/drawing/2014/chart" uri="{C3380CC4-5D6E-409C-BE32-E72D297353CC}">
                <c16:uniqueId val="{00000019-1762-4747-A392-5909CABD7957}"/>
              </c:ext>
            </c:extLst>
          </c:dPt>
          <c:dPt>
            <c:idx val="26"/>
            <c:bubble3D val="0"/>
            <c:extLst>
              <c:ext xmlns:c16="http://schemas.microsoft.com/office/drawing/2014/chart" uri="{C3380CC4-5D6E-409C-BE32-E72D297353CC}">
                <c16:uniqueId val="{0000001A-1762-4747-A392-5909CABD7957}"/>
              </c:ext>
            </c:extLst>
          </c:dPt>
          <c:dPt>
            <c:idx val="27"/>
            <c:bubble3D val="0"/>
            <c:extLst>
              <c:ext xmlns:c16="http://schemas.microsoft.com/office/drawing/2014/chart" uri="{C3380CC4-5D6E-409C-BE32-E72D297353CC}">
                <c16:uniqueId val="{0000001B-1762-4747-A392-5909CABD7957}"/>
              </c:ext>
            </c:extLst>
          </c:dPt>
          <c:dPt>
            <c:idx val="28"/>
            <c:bubble3D val="0"/>
            <c:extLst>
              <c:ext xmlns:c16="http://schemas.microsoft.com/office/drawing/2014/chart" uri="{C3380CC4-5D6E-409C-BE32-E72D297353CC}">
                <c16:uniqueId val="{0000001C-1762-4747-A392-5909CABD7957}"/>
              </c:ext>
            </c:extLst>
          </c:dPt>
          <c:dPt>
            <c:idx val="29"/>
            <c:bubble3D val="0"/>
            <c:extLst>
              <c:ext xmlns:c16="http://schemas.microsoft.com/office/drawing/2014/chart" uri="{C3380CC4-5D6E-409C-BE32-E72D297353CC}">
                <c16:uniqueId val="{0000001D-1762-4747-A392-5909CABD7957}"/>
              </c:ext>
            </c:extLst>
          </c:dPt>
          <c:dPt>
            <c:idx val="30"/>
            <c:bubble3D val="0"/>
            <c:extLst>
              <c:ext xmlns:c16="http://schemas.microsoft.com/office/drawing/2014/chart" uri="{C3380CC4-5D6E-409C-BE32-E72D297353CC}">
                <c16:uniqueId val="{0000001E-1762-4747-A392-5909CABD7957}"/>
              </c:ext>
            </c:extLst>
          </c:dPt>
          <c:dPt>
            <c:idx val="31"/>
            <c:bubble3D val="0"/>
            <c:extLst>
              <c:ext xmlns:c16="http://schemas.microsoft.com/office/drawing/2014/chart" uri="{C3380CC4-5D6E-409C-BE32-E72D297353CC}">
                <c16:uniqueId val="{0000001F-1762-4747-A392-5909CABD7957}"/>
              </c:ext>
            </c:extLst>
          </c:dPt>
          <c:dPt>
            <c:idx val="32"/>
            <c:bubble3D val="0"/>
            <c:extLst>
              <c:ext xmlns:c16="http://schemas.microsoft.com/office/drawing/2014/chart" uri="{C3380CC4-5D6E-409C-BE32-E72D297353CC}">
                <c16:uniqueId val="{00000020-1762-4747-A392-5909CABD7957}"/>
              </c:ext>
            </c:extLst>
          </c:dPt>
          <c:dPt>
            <c:idx val="33"/>
            <c:bubble3D val="0"/>
            <c:extLst>
              <c:ext xmlns:c16="http://schemas.microsoft.com/office/drawing/2014/chart" uri="{C3380CC4-5D6E-409C-BE32-E72D297353CC}">
                <c16:uniqueId val="{00000021-1762-4747-A392-5909CABD7957}"/>
              </c:ext>
            </c:extLst>
          </c:dPt>
          <c:dPt>
            <c:idx val="34"/>
            <c:bubble3D val="0"/>
            <c:extLst>
              <c:ext xmlns:c16="http://schemas.microsoft.com/office/drawing/2014/chart" uri="{C3380CC4-5D6E-409C-BE32-E72D297353CC}">
                <c16:uniqueId val="{00000022-1762-4747-A392-5909CABD7957}"/>
              </c:ext>
            </c:extLst>
          </c:dPt>
          <c:dPt>
            <c:idx val="35"/>
            <c:bubble3D val="0"/>
            <c:extLst>
              <c:ext xmlns:c16="http://schemas.microsoft.com/office/drawing/2014/chart" uri="{C3380CC4-5D6E-409C-BE32-E72D297353CC}">
                <c16:uniqueId val="{00000023-1762-4747-A392-5909CABD7957}"/>
              </c:ext>
            </c:extLst>
          </c:dPt>
          <c:dPt>
            <c:idx val="36"/>
            <c:bubble3D val="0"/>
            <c:extLst>
              <c:ext xmlns:c16="http://schemas.microsoft.com/office/drawing/2014/chart" uri="{C3380CC4-5D6E-409C-BE32-E72D297353CC}">
                <c16:uniqueId val="{00000024-1762-4747-A392-5909CABD7957}"/>
              </c:ext>
            </c:extLst>
          </c:dPt>
          <c:dPt>
            <c:idx val="37"/>
            <c:bubble3D val="0"/>
            <c:extLst>
              <c:ext xmlns:c16="http://schemas.microsoft.com/office/drawing/2014/chart" uri="{C3380CC4-5D6E-409C-BE32-E72D297353CC}">
                <c16:uniqueId val="{00000025-1762-4747-A392-5909CABD7957}"/>
              </c:ext>
            </c:extLst>
          </c:dPt>
          <c:dPt>
            <c:idx val="38"/>
            <c:bubble3D val="0"/>
            <c:extLst>
              <c:ext xmlns:c16="http://schemas.microsoft.com/office/drawing/2014/chart" uri="{C3380CC4-5D6E-409C-BE32-E72D297353CC}">
                <c16:uniqueId val="{00000026-1762-4747-A392-5909CABD7957}"/>
              </c:ext>
            </c:extLst>
          </c:dPt>
          <c:dPt>
            <c:idx val="39"/>
            <c:bubble3D val="0"/>
            <c:extLst>
              <c:ext xmlns:c16="http://schemas.microsoft.com/office/drawing/2014/chart" uri="{C3380CC4-5D6E-409C-BE32-E72D297353CC}">
                <c16:uniqueId val="{00000027-1762-4747-A392-5909CABD7957}"/>
              </c:ext>
            </c:extLst>
          </c:dPt>
          <c:dPt>
            <c:idx val="40"/>
            <c:bubble3D val="0"/>
            <c:extLst>
              <c:ext xmlns:c16="http://schemas.microsoft.com/office/drawing/2014/chart" uri="{C3380CC4-5D6E-409C-BE32-E72D297353CC}">
                <c16:uniqueId val="{00000028-1762-4747-A392-5909CABD7957}"/>
              </c:ext>
            </c:extLst>
          </c:dPt>
          <c:dPt>
            <c:idx val="41"/>
            <c:bubble3D val="0"/>
            <c:extLst>
              <c:ext xmlns:c16="http://schemas.microsoft.com/office/drawing/2014/chart" uri="{C3380CC4-5D6E-409C-BE32-E72D297353CC}">
                <c16:uniqueId val="{00000029-1762-4747-A392-5909CABD7957}"/>
              </c:ext>
            </c:extLst>
          </c:dPt>
          <c:dPt>
            <c:idx val="42"/>
            <c:bubble3D val="0"/>
            <c:extLst>
              <c:ext xmlns:c16="http://schemas.microsoft.com/office/drawing/2014/chart" uri="{C3380CC4-5D6E-409C-BE32-E72D297353CC}">
                <c16:uniqueId val="{0000002A-1762-4747-A392-5909CABD7957}"/>
              </c:ext>
            </c:extLst>
          </c:dPt>
          <c:dPt>
            <c:idx val="43"/>
            <c:bubble3D val="0"/>
            <c:extLst>
              <c:ext xmlns:c16="http://schemas.microsoft.com/office/drawing/2014/chart" uri="{C3380CC4-5D6E-409C-BE32-E72D297353CC}">
                <c16:uniqueId val="{0000002B-1762-4747-A392-5909CABD7957}"/>
              </c:ext>
            </c:extLst>
          </c:dPt>
          <c:dPt>
            <c:idx val="44"/>
            <c:bubble3D val="0"/>
            <c:extLst>
              <c:ext xmlns:c16="http://schemas.microsoft.com/office/drawing/2014/chart" uri="{C3380CC4-5D6E-409C-BE32-E72D297353CC}">
                <c16:uniqueId val="{0000002C-1762-4747-A392-5909CABD7957}"/>
              </c:ext>
            </c:extLst>
          </c:dPt>
          <c:dPt>
            <c:idx val="45"/>
            <c:bubble3D val="0"/>
            <c:extLst>
              <c:ext xmlns:c16="http://schemas.microsoft.com/office/drawing/2014/chart" uri="{C3380CC4-5D6E-409C-BE32-E72D297353CC}">
                <c16:uniqueId val="{0000002D-1762-4747-A392-5909CABD7957}"/>
              </c:ext>
            </c:extLst>
          </c:dPt>
          <c:dPt>
            <c:idx val="46"/>
            <c:bubble3D val="0"/>
            <c:extLst>
              <c:ext xmlns:c16="http://schemas.microsoft.com/office/drawing/2014/chart" uri="{C3380CC4-5D6E-409C-BE32-E72D297353CC}">
                <c16:uniqueId val="{0000002E-1762-4747-A392-5909CABD7957}"/>
              </c:ext>
            </c:extLst>
          </c:dPt>
          <c:dPt>
            <c:idx val="47"/>
            <c:bubble3D val="0"/>
            <c:extLst>
              <c:ext xmlns:c16="http://schemas.microsoft.com/office/drawing/2014/chart" uri="{C3380CC4-5D6E-409C-BE32-E72D297353CC}">
                <c16:uniqueId val="{0000002F-1762-4747-A392-5909CABD7957}"/>
              </c:ext>
            </c:extLst>
          </c:dPt>
          <c:dPt>
            <c:idx val="48"/>
            <c:bubble3D val="0"/>
            <c:extLst>
              <c:ext xmlns:c16="http://schemas.microsoft.com/office/drawing/2014/chart" uri="{C3380CC4-5D6E-409C-BE32-E72D297353CC}">
                <c16:uniqueId val="{00000030-1762-4747-A392-5909CABD7957}"/>
              </c:ext>
            </c:extLst>
          </c:dPt>
          <c:dPt>
            <c:idx val="49"/>
            <c:bubble3D val="0"/>
            <c:extLst>
              <c:ext xmlns:c16="http://schemas.microsoft.com/office/drawing/2014/chart" uri="{C3380CC4-5D6E-409C-BE32-E72D297353CC}">
                <c16:uniqueId val="{00000031-1762-4747-A392-5909CABD7957}"/>
              </c:ext>
            </c:extLst>
          </c:dPt>
          <c:dPt>
            <c:idx val="50"/>
            <c:bubble3D val="0"/>
            <c:extLst>
              <c:ext xmlns:c16="http://schemas.microsoft.com/office/drawing/2014/chart" uri="{C3380CC4-5D6E-409C-BE32-E72D297353CC}">
                <c16:uniqueId val="{00000032-1762-4747-A392-5909CABD7957}"/>
              </c:ext>
            </c:extLst>
          </c:dPt>
          <c:dPt>
            <c:idx val="51"/>
            <c:bubble3D val="0"/>
            <c:extLst>
              <c:ext xmlns:c16="http://schemas.microsoft.com/office/drawing/2014/chart" uri="{C3380CC4-5D6E-409C-BE32-E72D297353CC}">
                <c16:uniqueId val="{00000033-1762-4747-A392-5909CABD7957}"/>
              </c:ext>
            </c:extLst>
          </c:dPt>
          <c:dPt>
            <c:idx val="52"/>
            <c:bubble3D val="0"/>
            <c:extLst>
              <c:ext xmlns:c16="http://schemas.microsoft.com/office/drawing/2014/chart" uri="{C3380CC4-5D6E-409C-BE32-E72D297353CC}">
                <c16:uniqueId val="{00000034-1762-4747-A392-5909CABD7957}"/>
              </c:ext>
            </c:extLst>
          </c:dPt>
          <c:dPt>
            <c:idx val="53"/>
            <c:bubble3D val="0"/>
            <c:extLst>
              <c:ext xmlns:c16="http://schemas.microsoft.com/office/drawing/2014/chart" uri="{C3380CC4-5D6E-409C-BE32-E72D297353CC}">
                <c16:uniqueId val="{00000035-1762-4747-A392-5909CABD7957}"/>
              </c:ext>
            </c:extLst>
          </c:dPt>
          <c:dPt>
            <c:idx val="54"/>
            <c:bubble3D val="0"/>
            <c:extLst>
              <c:ext xmlns:c16="http://schemas.microsoft.com/office/drawing/2014/chart" uri="{C3380CC4-5D6E-409C-BE32-E72D297353CC}">
                <c16:uniqueId val="{00000036-1762-4747-A392-5909CABD7957}"/>
              </c:ext>
            </c:extLst>
          </c:dPt>
          <c:dPt>
            <c:idx val="55"/>
            <c:bubble3D val="0"/>
            <c:extLst>
              <c:ext xmlns:c16="http://schemas.microsoft.com/office/drawing/2014/chart" uri="{C3380CC4-5D6E-409C-BE32-E72D297353CC}">
                <c16:uniqueId val="{00000037-1762-4747-A392-5909CABD7957}"/>
              </c:ext>
            </c:extLst>
          </c:dPt>
          <c:dPt>
            <c:idx val="56"/>
            <c:bubble3D val="0"/>
            <c:extLst>
              <c:ext xmlns:c16="http://schemas.microsoft.com/office/drawing/2014/chart" uri="{C3380CC4-5D6E-409C-BE32-E72D297353CC}">
                <c16:uniqueId val="{00000038-1762-4747-A392-5909CABD7957}"/>
              </c:ext>
            </c:extLst>
          </c:dPt>
          <c:dPt>
            <c:idx val="59"/>
            <c:bubble3D val="0"/>
            <c:extLst>
              <c:ext xmlns:c16="http://schemas.microsoft.com/office/drawing/2014/chart" uri="{C3380CC4-5D6E-409C-BE32-E72D297353CC}">
                <c16:uniqueId val="{00000039-1762-4747-A392-5909CABD7957}"/>
              </c:ext>
            </c:extLst>
          </c:dPt>
          <c:dPt>
            <c:idx val="60"/>
            <c:bubble3D val="0"/>
            <c:extLst>
              <c:ext xmlns:c16="http://schemas.microsoft.com/office/drawing/2014/chart" uri="{C3380CC4-5D6E-409C-BE32-E72D297353CC}">
                <c16:uniqueId val="{0000003A-1762-4747-A392-5909CABD7957}"/>
              </c:ext>
            </c:extLst>
          </c:dPt>
          <c:dPt>
            <c:idx val="64"/>
            <c:bubble3D val="0"/>
            <c:extLst>
              <c:ext xmlns:c16="http://schemas.microsoft.com/office/drawing/2014/chart" uri="{C3380CC4-5D6E-409C-BE32-E72D297353CC}">
                <c16:uniqueId val="{0000003B-1762-4747-A392-5909CABD7957}"/>
              </c:ext>
            </c:extLst>
          </c:dPt>
          <c:dPt>
            <c:idx val="71"/>
            <c:bubble3D val="0"/>
            <c:extLst>
              <c:ext xmlns:c16="http://schemas.microsoft.com/office/drawing/2014/chart" uri="{C3380CC4-5D6E-409C-BE32-E72D297353CC}">
                <c16:uniqueId val="{0000003C-1762-4747-A392-5909CABD7957}"/>
              </c:ext>
            </c:extLst>
          </c:dPt>
          <c:dPt>
            <c:idx val="72"/>
            <c:bubble3D val="0"/>
            <c:extLst>
              <c:ext xmlns:c16="http://schemas.microsoft.com/office/drawing/2014/chart" uri="{C3380CC4-5D6E-409C-BE32-E72D297353CC}">
                <c16:uniqueId val="{0000003D-1762-4747-A392-5909CABD7957}"/>
              </c:ext>
            </c:extLst>
          </c:dPt>
          <c:dPt>
            <c:idx val="76"/>
            <c:bubble3D val="0"/>
            <c:extLst>
              <c:ext xmlns:c16="http://schemas.microsoft.com/office/drawing/2014/chart" uri="{C3380CC4-5D6E-409C-BE32-E72D297353CC}">
                <c16:uniqueId val="{0000003E-1762-4747-A392-5909CABD7957}"/>
              </c:ext>
            </c:extLst>
          </c:dPt>
          <c:dLbls>
            <c:dLbl>
              <c:idx val="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762-4747-A392-5909CABD7957}"/>
                </c:ext>
              </c:extLst>
            </c:dLbl>
            <c:dLbl>
              <c:idx val="1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1762-4747-A392-5909CABD7957}"/>
                </c:ext>
              </c:extLst>
            </c:dLbl>
            <c:dLbl>
              <c:idx val="2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1762-4747-A392-5909CABD7957}"/>
                </c:ext>
              </c:extLst>
            </c:dLbl>
            <c:dLbl>
              <c:idx val="4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1762-4747-A392-5909CABD7957}"/>
                </c:ext>
              </c:extLst>
            </c:dLbl>
            <c:dLbl>
              <c:idx val="5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1762-4747-A392-5909CABD7957}"/>
                </c:ext>
              </c:extLst>
            </c:dLbl>
            <c:dLbl>
              <c:idx val="6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1762-4747-A392-5909CABD7957}"/>
                </c:ext>
              </c:extLst>
            </c:dLbl>
            <c:dLbl>
              <c:idx val="7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1762-4747-A392-5909CABD795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30-31'!$A$7:$B$83</c:f>
              <c:multiLvlStrCache>
                <c:ptCount val="7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lvl>
                <c:lvl>
                  <c:pt idx="0">
                    <c:v>2017</c:v>
                  </c:pt>
                  <c:pt idx="12">
                    <c:v>2018</c:v>
                  </c:pt>
                  <c:pt idx="24">
                    <c:v>2019</c:v>
                  </c:pt>
                  <c:pt idx="36">
                    <c:v>2020</c:v>
                  </c:pt>
                  <c:pt idx="48">
                    <c:v>2021</c:v>
                  </c:pt>
                  <c:pt idx="60">
                    <c:v>2022</c:v>
                  </c:pt>
                  <c:pt idx="72">
                    <c:v>2023</c:v>
                  </c:pt>
                </c:lvl>
              </c:multiLvlStrCache>
            </c:multiLvlStrRef>
          </c:cat>
          <c:val>
            <c:numRef>
              <c:f>'F30-31'!$G$7:$G$83</c:f>
              <c:numCache>
                <c:formatCode>0.00</c:formatCode>
                <c:ptCount val="77"/>
                <c:pt idx="0">
                  <c:v>23.665141153462901</c:v>
                </c:pt>
                <c:pt idx="1">
                  <c:v>23.5209583952619</c:v>
                </c:pt>
                <c:pt idx="2">
                  <c:v>23.210181981674801</c:v>
                </c:pt>
                <c:pt idx="3">
                  <c:v>23.088356096381201</c:v>
                </c:pt>
                <c:pt idx="4">
                  <c:v>22.953877106070799</c:v>
                </c:pt>
                <c:pt idx="5">
                  <c:v>22.654243799749</c:v>
                </c:pt>
                <c:pt idx="6">
                  <c:v>22.399324418728799</c:v>
                </c:pt>
                <c:pt idx="7">
                  <c:v>22.360284827856798</c:v>
                </c:pt>
                <c:pt idx="8">
                  <c:v>22.625747639004299</c:v>
                </c:pt>
                <c:pt idx="9">
                  <c:v>22.737649907478701</c:v>
                </c:pt>
                <c:pt idx="10">
                  <c:v>22.6635015472921</c:v>
                </c:pt>
                <c:pt idx="11">
                  <c:v>22.732779817340901</c:v>
                </c:pt>
                <c:pt idx="12">
                  <c:v>23.3711588399464</c:v>
                </c:pt>
                <c:pt idx="13">
                  <c:v>24.260089991833699</c:v>
                </c:pt>
                <c:pt idx="14">
                  <c:v>24.516422964918899</c:v>
                </c:pt>
                <c:pt idx="15">
                  <c:v>24.7006146662217</c:v>
                </c:pt>
                <c:pt idx="16">
                  <c:v>25.014277534212098</c:v>
                </c:pt>
                <c:pt idx="17">
                  <c:v>25.289603398424401</c:v>
                </c:pt>
                <c:pt idx="18">
                  <c:v>25.528939393062299</c:v>
                </c:pt>
                <c:pt idx="19">
                  <c:v>25.9305299456061</c:v>
                </c:pt>
                <c:pt idx="20">
                  <c:v>26.134596838866202</c:v>
                </c:pt>
                <c:pt idx="21">
                  <c:v>26.358467036708198</c:v>
                </c:pt>
                <c:pt idx="22">
                  <c:v>26.347881741832499</c:v>
                </c:pt>
                <c:pt idx="23">
                  <c:v>26.0250242558546</c:v>
                </c:pt>
                <c:pt idx="24">
                  <c:v>26.016269764323901</c:v>
                </c:pt>
                <c:pt idx="25">
                  <c:v>27.0895331151346</c:v>
                </c:pt>
                <c:pt idx="26">
                  <c:v>27.142116960237399</c:v>
                </c:pt>
                <c:pt idx="27">
                  <c:v>26.894139261828101</c:v>
                </c:pt>
                <c:pt idx="28">
                  <c:v>26.874427949457701</c:v>
                </c:pt>
                <c:pt idx="29">
                  <c:v>26.604104589614401</c:v>
                </c:pt>
                <c:pt idx="30">
                  <c:v>26.556307369835402</c:v>
                </c:pt>
                <c:pt idx="31">
                  <c:v>26.469675701086899</c:v>
                </c:pt>
                <c:pt idx="32">
                  <c:v>26.3877051977558</c:v>
                </c:pt>
                <c:pt idx="33">
                  <c:v>26.178681941503399</c:v>
                </c:pt>
                <c:pt idx="34">
                  <c:v>25.922308022659202</c:v>
                </c:pt>
                <c:pt idx="35">
                  <c:v>25.923072173495299</c:v>
                </c:pt>
                <c:pt idx="36">
                  <c:v>25.876921128374399</c:v>
                </c:pt>
                <c:pt idx="37">
                  <c:v>25.536006037898201</c:v>
                </c:pt>
                <c:pt idx="38">
                  <c:v>24.517660213754301</c:v>
                </c:pt>
                <c:pt idx="39">
                  <c:v>23.256913858468401</c:v>
                </c:pt>
                <c:pt idx="40">
                  <c:v>22.5641962764448</c:v>
                </c:pt>
                <c:pt idx="41">
                  <c:v>23.0702928054524</c:v>
                </c:pt>
                <c:pt idx="42">
                  <c:v>23.684005675818501</c:v>
                </c:pt>
                <c:pt idx="43">
                  <c:v>23.648420197030799</c:v>
                </c:pt>
                <c:pt idx="44">
                  <c:v>23.283963680891201</c:v>
                </c:pt>
                <c:pt idx="45">
                  <c:v>22.701028798890299</c:v>
                </c:pt>
                <c:pt idx="46">
                  <c:v>22.2841274833469</c:v>
                </c:pt>
                <c:pt idx="47">
                  <c:v>22.555631507764101</c:v>
                </c:pt>
                <c:pt idx="48">
                  <c:v>23.143629651681898</c:v>
                </c:pt>
                <c:pt idx="49">
                  <c:v>23.924383977485501</c:v>
                </c:pt>
                <c:pt idx="50">
                  <c:v>24.606784620008</c:v>
                </c:pt>
                <c:pt idx="51">
                  <c:v>24.7167586313006</c:v>
                </c:pt>
                <c:pt idx="52">
                  <c:v>24.8573713162952</c:v>
                </c:pt>
                <c:pt idx="53">
                  <c:v>24.712363310994601</c:v>
                </c:pt>
                <c:pt idx="54">
                  <c:v>24.563969389012001</c:v>
                </c:pt>
                <c:pt idx="55">
                  <c:v>24.5114712347516</c:v>
                </c:pt>
                <c:pt idx="56">
                  <c:v>24.312374942016199</c:v>
                </c:pt>
                <c:pt idx="57">
                  <c:v>24.022349149448701</c:v>
                </c:pt>
                <c:pt idx="58">
                  <c:v>23.7024289553658</c:v>
                </c:pt>
                <c:pt idx="59">
                  <c:v>23.911707471061298</c:v>
                </c:pt>
                <c:pt idx="60">
                  <c:v>24.214194289206802</c:v>
                </c:pt>
                <c:pt idx="61">
                  <c:v>24.193156551991301</c:v>
                </c:pt>
                <c:pt idx="62">
                  <c:v>24.4789779825994</c:v>
                </c:pt>
                <c:pt idx="63">
                  <c:v>24.7868294834979</c:v>
                </c:pt>
                <c:pt idx="64">
                  <c:v>24.8706893551403</c:v>
                </c:pt>
                <c:pt idx="65">
                  <c:v>24.737018335507098</c:v>
                </c:pt>
                <c:pt idx="66">
                  <c:v>24.653533392986699</c:v>
                </c:pt>
                <c:pt idx="67">
                  <c:v>24.5590354227832</c:v>
                </c:pt>
                <c:pt idx="68">
                  <c:v>24.449111716289401</c:v>
                </c:pt>
                <c:pt idx="69">
                  <c:v>24.382418701450501</c:v>
                </c:pt>
                <c:pt idx="70">
                  <c:v>24.3113970090394</c:v>
                </c:pt>
                <c:pt idx="71">
                  <c:v>24.136981691989199</c:v>
                </c:pt>
                <c:pt idx="72">
                  <c:v>24.0642388496709</c:v>
                </c:pt>
                <c:pt idx="73">
                  <c:v>23.816776630786201</c:v>
                </c:pt>
                <c:pt idx="74">
                  <c:v>23.9117753299947</c:v>
                </c:pt>
                <c:pt idx="75">
                  <c:v>23.908535518731501</c:v>
                </c:pt>
                <c:pt idx="76">
                  <c:v>23.904587996692701</c:v>
                </c:pt>
              </c:numCache>
            </c:numRef>
          </c:val>
          <c:smooth val="0"/>
          <c:extLst>
            <c:ext xmlns:c16="http://schemas.microsoft.com/office/drawing/2014/chart" uri="{C3380CC4-5D6E-409C-BE32-E72D297353CC}">
              <c16:uniqueId val="{0000003F-1762-4747-A392-5909CABD7957}"/>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1762-4747-A392-5909CABD7957}"/>
              </c:ext>
            </c:extLst>
          </c:dPt>
          <c:dPt>
            <c:idx val="1"/>
            <c:bubble3D val="0"/>
            <c:extLst>
              <c:ext xmlns:c16="http://schemas.microsoft.com/office/drawing/2014/chart" uri="{C3380CC4-5D6E-409C-BE32-E72D297353CC}">
                <c16:uniqueId val="{00000041-1762-4747-A392-5909CABD7957}"/>
              </c:ext>
            </c:extLst>
          </c:dPt>
          <c:dPt>
            <c:idx val="2"/>
            <c:bubble3D val="0"/>
            <c:extLst>
              <c:ext xmlns:c16="http://schemas.microsoft.com/office/drawing/2014/chart" uri="{C3380CC4-5D6E-409C-BE32-E72D297353CC}">
                <c16:uniqueId val="{00000042-1762-4747-A392-5909CABD7957}"/>
              </c:ext>
            </c:extLst>
          </c:dPt>
          <c:dPt>
            <c:idx val="3"/>
            <c:bubble3D val="0"/>
            <c:extLst>
              <c:ext xmlns:c16="http://schemas.microsoft.com/office/drawing/2014/chart" uri="{C3380CC4-5D6E-409C-BE32-E72D297353CC}">
                <c16:uniqueId val="{00000043-1762-4747-A392-5909CABD7957}"/>
              </c:ext>
            </c:extLst>
          </c:dPt>
          <c:dPt>
            <c:idx val="4"/>
            <c:bubble3D val="0"/>
            <c:extLst>
              <c:ext xmlns:c16="http://schemas.microsoft.com/office/drawing/2014/chart" uri="{C3380CC4-5D6E-409C-BE32-E72D297353CC}">
                <c16:uniqueId val="{00000044-1762-4747-A392-5909CABD7957}"/>
              </c:ext>
            </c:extLst>
          </c:dPt>
          <c:dPt>
            <c:idx val="5"/>
            <c:bubble3D val="0"/>
            <c:extLst>
              <c:ext xmlns:c16="http://schemas.microsoft.com/office/drawing/2014/chart" uri="{C3380CC4-5D6E-409C-BE32-E72D297353CC}">
                <c16:uniqueId val="{00000045-1762-4747-A392-5909CABD7957}"/>
              </c:ext>
            </c:extLst>
          </c:dPt>
          <c:dPt>
            <c:idx val="6"/>
            <c:bubble3D val="0"/>
            <c:extLst>
              <c:ext xmlns:c16="http://schemas.microsoft.com/office/drawing/2014/chart" uri="{C3380CC4-5D6E-409C-BE32-E72D297353CC}">
                <c16:uniqueId val="{00000046-1762-4747-A392-5909CABD7957}"/>
              </c:ext>
            </c:extLst>
          </c:dPt>
          <c:dPt>
            <c:idx val="7"/>
            <c:bubble3D val="0"/>
            <c:extLst>
              <c:ext xmlns:c16="http://schemas.microsoft.com/office/drawing/2014/chart" uri="{C3380CC4-5D6E-409C-BE32-E72D297353CC}">
                <c16:uniqueId val="{00000047-1762-4747-A392-5909CABD7957}"/>
              </c:ext>
            </c:extLst>
          </c:dPt>
          <c:dPt>
            <c:idx val="8"/>
            <c:bubble3D val="0"/>
            <c:extLst>
              <c:ext xmlns:c16="http://schemas.microsoft.com/office/drawing/2014/chart" uri="{C3380CC4-5D6E-409C-BE32-E72D297353CC}">
                <c16:uniqueId val="{00000048-1762-4747-A392-5909CABD7957}"/>
              </c:ext>
            </c:extLst>
          </c:dPt>
          <c:dPt>
            <c:idx val="9"/>
            <c:bubble3D val="0"/>
            <c:extLst>
              <c:ext xmlns:c16="http://schemas.microsoft.com/office/drawing/2014/chart" uri="{C3380CC4-5D6E-409C-BE32-E72D297353CC}">
                <c16:uniqueId val="{00000049-1762-4747-A392-5909CABD7957}"/>
              </c:ext>
            </c:extLst>
          </c:dPt>
          <c:dPt>
            <c:idx val="10"/>
            <c:bubble3D val="0"/>
            <c:extLst>
              <c:ext xmlns:c16="http://schemas.microsoft.com/office/drawing/2014/chart" uri="{C3380CC4-5D6E-409C-BE32-E72D297353CC}">
                <c16:uniqueId val="{0000004A-1762-4747-A392-5909CABD7957}"/>
              </c:ext>
            </c:extLst>
          </c:dPt>
          <c:dPt>
            <c:idx val="11"/>
            <c:bubble3D val="0"/>
            <c:extLst>
              <c:ext xmlns:c16="http://schemas.microsoft.com/office/drawing/2014/chart" uri="{C3380CC4-5D6E-409C-BE32-E72D297353CC}">
                <c16:uniqueId val="{0000004B-1762-4747-A392-5909CABD7957}"/>
              </c:ext>
            </c:extLst>
          </c:dPt>
          <c:dPt>
            <c:idx val="12"/>
            <c:bubble3D val="0"/>
            <c:extLst>
              <c:ext xmlns:c16="http://schemas.microsoft.com/office/drawing/2014/chart" uri="{C3380CC4-5D6E-409C-BE32-E72D297353CC}">
                <c16:uniqueId val="{0000004C-1762-4747-A392-5909CABD7957}"/>
              </c:ext>
            </c:extLst>
          </c:dPt>
          <c:dPt>
            <c:idx val="13"/>
            <c:bubble3D val="0"/>
            <c:extLst>
              <c:ext xmlns:c16="http://schemas.microsoft.com/office/drawing/2014/chart" uri="{C3380CC4-5D6E-409C-BE32-E72D297353CC}">
                <c16:uniqueId val="{0000004D-1762-4747-A392-5909CABD7957}"/>
              </c:ext>
            </c:extLst>
          </c:dPt>
          <c:dPt>
            <c:idx val="14"/>
            <c:bubble3D val="0"/>
            <c:extLst>
              <c:ext xmlns:c16="http://schemas.microsoft.com/office/drawing/2014/chart" uri="{C3380CC4-5D6E-409C-BE32-E72D297353CC}">
                <c16:uniqueId val="{0000004E-1762-4747-A392-5909CABD7957}"/>
              </c:ext>
            </c:extLst>
          </c:dPt>
          <c:dPt>
            <c:idx val="15"/>
            <c:bubble3D val="0"/>
            <c:extLst>
              <c:ext xmlns:c16="http://schemas.microsoft.com/office/drawing/2014/chart" uri="{C3380CC4-5D6E-409C-BE32-E72D297353CC}">
                <c16:uniqueId val="{0000004F-1762-4747-A392-5909CABD7957}"/>
              </c:ext>
            </c:extLst>
          </c:dPt>
          <c:dPt>
            <c:idx val="16"/>
            <c:bubble3D val="0"/>
            <c:extLst>
              <c:ext xmlns:c16="http://schemas.microsoft.com/office/drawing/2014/chart" uri="{C3380CC4-5D6E-409C-BE32-E72D297353CC}">
                <c16:uniqueId val="{00000050-1762-4747-A392-5909CABD7957}"/>
              </c:ext>
            </c:extLst>
          </c:dPt>
          <c:dPt>
            <c:idx val="17"/>
            <c:bubble3D val="0"/>
            <c:extLst>
              <c:ext xmlns:c16="http://schemas.microsoft.com/office/drawing/2014/chart" uri="{C3380CC4-5D6E-409C-BE32-E72D297353CC}">
                <c16:uniqueId val="{00000051-1762-4747-A392-5909CABD7957}"/>
              </c:ext>
            </c:extLst>
          </c:dPt>
          <c:dPt>
            <c:idx val="18"/>
            <c:bubble3D val="0"/>
            <c:extLst>
              <c:ext xmlns:c16="http://schemas.microsoft.com/office/drawing/2014/chart" uri="{C3380CC4-5D6E-409C-BE32-E72D297353CC}">
                <c16:uniqueId val="{00000052-1762-4747-A392-5909CABD7957}"/>
              </c:ext>
            </c:extLst>
          </c:dPt>
          <c:dPt>
            <c:idx val="19"/>
            <c:bubble3D val="0"/>
            <c:extLst>
              <c:ext xmlns:c16="http://schemas.microsoft.com/office/drawing/2014/chart" uri="{C3380CC4-5D6E-409C-BE32-E72D297353CC}">
                <c16:uniqueId val="{00000053-1762-4747-A392-5909CABD7957}"/>
              </c:ext>
            </c:extLst>
          </c:dPt>
          <c:dPt>
            <c:idx val="20"/>
            <c:bubble3D val="0"/>
            <c:extLst>
              <c:ext xmlns:c16="http://schemas.microsoft.com/office/drawing/2014/chart" uri="{C3380CC4-5D6E-409C-BE32-E72D297353CC}">
                <c16:uniqueId val="{00000054-1762-4747-A392-5909CABD7957}"/>
              </c:ext>
            </c:extLst>
          </c:dPt>
          <c:dPt>
            <c:idx val="21"/>
            <c:bubble3D val="0"/>
            <c:extLst>
              <c:ext xmlns:c16="http://schemas.microsoft.com/office/drawing/2014/chart" uri="{C3380CC4-5D6E-409C-BE32-E72D297353CC}">
                <c16:uniqueId val="{00000055-1762-4747-A392-5909CABD7957}"/>
              </c:ext>
            </c:extLst>
          </c:dPt>
          <c:dPt>
            <c:idx val="22"/>
            <c:bubble3D val="0"/>
            <c:extLst>
              <c:ext xmlns:c16="http://schemas.microsoft.com/office/drawing/2014/chart" uri="{C3380CC4-5D6E-409C-BE32-E72D297353CC}">
                <c16:uniqueId val="{00000056-1762-4747-A392-5909CABD7957}"/>
              </c:ext>
            </c:extLst>
          </c:dPt>
          <c:dPt>
            <c:idx val="23"/>
            <c:bubble3D val="0"/>
            <c:extLst>
              <c:ext xmlns:c16="http://schemas.microsoft.com/office/drawing/2014/chart" uri="{C3380CC4-5D6E-409C-BE32-E72D297353CC}">
                <c16:uniqueId val="{00000057-1762-4747-A392-5909CABD7957}"/>
              </c:ext>
            </c:extLst>
          </c:dPt>
          <c:dPt>
            <c:idx val="24"/>
            <c:bubble3D val="0"/>
            <c:extLst>
              <c:ext xmlns:c16="http://schemas.microsoft.com/office/drawing/2014/chart" uri="{C3380CC4-5D6E-409C-BE32-E72D297353CC}">
                <c16:uniqueId val="{00000058-1762-4747-A392-5909CABD7957}"/>
              </c:ext>
            </c:extLst>
          </c:dPt>
          <c:dPt>
            <c:idx val="25"/>
            <c:bubble3D val="0"/>
            <c:extLst>
              <c:ext xmlns:c16="http://schemas.microsoft.com/office/drawing/2014/chart" uri="{C3380CC4-5D6E-409C-BE32-E72D297353CC}">
                <c16:uniqueId val="{00000059-1762-4747-A392-5909CABD7957}"/>
              </c:ext>
            </c:extLst>
          </c:dPt>
          <c:dPt>
            <c:idx val="26"/>
            <c:bubble3D val="0"/>
            <c:extLst>
              <c:ext xmlns:c16="http://schemas.microsoft.com/office/drawing/2014/chart" uri="{C3380CC4-5D6E-409C-BE32-E72D297353CC}">
                <c16:uniqueId val="{0000005A-1762-4747-A392-5909CABD7957}"/>
              </c:ext>
            </c:extLst>
          </c:dPt>
          <c:dPt>
            <c:idx val="27"/>
            <c:bubble3D val="0"/>
            <c:extLst>
              <c:ext xmlns:c16="http://schemas.microsoft.com/office/drawing/2014/chart" uri="{C3380CC4-5D6E-409C-BE32-E72D297353CC}">
                <c16:uniqueId val="{0000005B-1762-4747-A392-5909CABD7957}"/>
              </c:ext>
            </c:extLst>
          </c:dPt>
          <c:dPt>
            <c:idx val="28"/>
            <c:bubble3D val="0"/>
            <c:extLst>
              <c:ext xmlns:c16="http://schemas.microsoft.com/office/drawing/2014/chart" uri="{C3380CC4-5D6E-409C-BE32-E72D297353CC}">
                <c16:uniqueId val="{0000005C-1762-4747-A392-5909CABD7957}"/>
              </c:ext>
            </c:extLst>
          </c:dPt>
          <c:dPt>
            <c:idx val="29"/>
            <c:bubble3D val="0"/>
            <c:extLst>
              <c:ext xmlns:c16="http://schemas.microsoft.com/office/drawing/2014/chart" uri="{C3380CC4-5D6E-409C-BE32-E72D297353CC}">
                <c16:uniqueId val="{0000005D-1762-4747-A392-5909CABD7957}"/>
              </c:ext>
            </c:extLst>
          </c:dPt>
          <c:dPt>
            <c:idx val="30"/>
            <c:bubble3D val="0"/>
            <c:extLst>
              <c:ext xmlns:c16="http://schemas.microsoft.com/office/drawing/2014/chart" uri="{C3380CC4-5D6E-409C-BE32-E72D297353CC}">
                <c16:uniqueId val="{0000005E-1762-4747-A392-5909CABD7957}"/>
              </c:ext>
            </c:extLst>
          </c:dPt>
          <c:dPt>
            <c:idx val="31"/>
            <c:bubble3D val="0"/>
            <c:extLst>
              <c:ext xmlns:c16="http://schemas.microsoft.com/office/drawing/2014/chart" uri="{C3380CC4-5D6E-409C-BE32-E72D297353CC}">
                <c16:uniqueId val="{0000005F-1762-4747-A392-5909CABD7957}"/>
              </c:ext>
            </c:extLst>
          </c:dPt>
          <c:dPt>
            <c:idx val="32"/>
            <c:bubble3D val="0"/>
            <c:extLst>
              <c:ext xmlns:c16="http://schemas.microsoft.com/office/drawing/2014/chart" uri="{C3380CC4-5D6E-409C-BE32-E72D297353CC}">
                <c16:uniqueId val="{00000060-1762-4747-A392-5909CABD7957}"/>
              </c:ext>
            </c:extLst>
          </c:dPt>
          <c:dPt>
            <c:idx val="33"/>
            <c:bubble3D val="0"/>
            <c:extLst>
              <c:ext xmlns:c16="http://schemas.microsoft.com/office/drawing/2014/chart" uri="{C3380CC4-5D6E-409C-BE32-E72D297353CC}">
                <c16:uniqueId val="{00000061-1762-4747-A392-5909CABD7957}"/>
              </c:ext>
            </c:extLst>
          </c:dPt>
          <c:dPt>
            <c:idx val="34"/>
            <c:bubble3D val="0"/>
            <c:extLst>
              <c:ext xmlns:c16="http://schemas.microsoft.com/office/drawing/2014/chart" uri="{C3380CC4-5D6E-409C-BE32-E72D297353CC}">
                <c16:uniqueId val="{00000062-1762-4747-A392-5909CABD7957}"/>
              </c:ext>
            </c:extLst>
          </c:dPt>
          <c:dPt>
            <c:idx val="35"/>
            <c:bubble3D val="0"/>
            <c:extLst>
              <c:ext xmlns:c16="http://schemas.microsoft.com/office/drawing/2014/chart" uri="{C3380CC4-5D6E-409C-BE32-E72D297353CC}">
                <c16:uniqueId val="{00000063-1762-4747-A392-5909CABD7957}"/>
              </c:ext>
            </c:extLst>
          </c:dPt>
          <c:dPt>
            <c:idx val="36"/>
            <c:bubble3D val="0"/>
            <c:extLst>
              <c:ext xmlns:c16="http://schemas.microsoft.com/office/drawing/2014/chart" uri="{C3380CC4-5D6E-409C-BE32-E72D297353CC}">
                <c16:uniqueId val="{00000064-1762-4747-A392-5909CABD7957}"/>
              </c:ext>
            </c:extLst>
          </c:dPt>
          <c:dPt>
            <c:idx val="37"/>
            <c:bubble3D val="0"/>
            <c:extLst>
              <c:ext xmlns:c16="http://schemas.microsoft.com/office/drawing/2014/chart" uri="{C3380CC4-5D6E-409C-BE32-E72D297353CC}">
                <c16:uniqueId val="{00000065-1762-4747-A392-5909CABD7957}"/>
              </c:ext>
            </c:extLst>
          </c:dPt>
          <c:dPt>
            <c:idx val="38"/>
            <c:bubble3D val="0"/>
            <c:extLst>
              <c:ext xmlns:c16="http://schemas.microsoft.com/office/drawing/2014/chart" uri="{C3380CC4-5D6E-409C-BE32-E72D297353CC}">
                <c16:uniqueId val="{00000066-1762-4747-A392-5909CABD7957}"/>
              </c:ext>
            </c:extLst>
          </c:dPt>
          <c:dPt>
            <c:idx val="39"/>
            <c:bubble3D val="0"/>
            <c:extLst>
              <c:ext xmlns:c16="http://schemas.microsoft.com/office/drawing/2014/chart" uri="{C3380CC4-5D6E-409C-BE32-E72D297353CC}">
                <c16:uniqueId val="{00000067-1762-4747-A392-5909CABD7957}"/>
              </c:ext>
            </c:extLst>
          </c:dPt>
          <c:dPt>
            <c:idx val="40"/>
            <c:bubble3D val="0"/>
            <c:extLst>
              <c:ext xmlns:c16="http://schemas.microsoft.com/office/drawing/2014/chart" uri="{C3380CC4-5D6E-409C-BE32-E72D297353CC}">
                <c16:uniqueId val="{00000068-1762-4747-A392-5909CABD7957}"/>
              </c:ext>
            </c:extLst>
          </c:dPt>
          <c:dPt>
            <c:idx val="41"/>
            <c:bubble3D val="0"/>
            <c:extLst>
              <c:ext xmlns:c16="http://schemas.microsoft.com/office/drawing/2014/chart" uri="{C3380CC4-5D6E-409C-BE32-E72D297353CC}">
                <c16:uniqueId val="{00000069-1762-4747-A392-5909CABD7957}"/>
              </c:ext>
            </c:extLst>
          </c:dPt>
          <c:dPt>
            <c:idx val="42"/>
            <c:bubble3D val="0"/>
            <c:extLst>
              <c:ext xmlns:c16="http://schemas.microsoft.com/office/drawing/2014/chart" uri="{C3380CC4-5D6E-409C-BE32-E72D297353CC}">
                <c16:uniqueId val="{0000006A-1762-4747-A392-5909CABD7957}"/>
              </c:ext>
            </c:extLst>
          </c:dPt>
          <c:dPt>
            <c:idx val="43"/>
            <c:bubble3D val="0"/>
            <c:extLst>
              <c:ext xmlns:c16="http://schemas.microsoft.com/office/drawing/2014/chart" uri="{C3380CC4-5D6E-409C-BE32-E72D297353CC}">
                <c16:uniqueId val="{0000006B-1762-4747-A392-5909CABD7957}"/>
              </c:ext>
            </c:extLst>
          </c:dPt>
          <c:dPt>
            <c:idx val="44"/>
            <c:bubble3D val="0"/>
            <c:extLst>
              <c:ext xmlns:c16="http://schemas.microsoft.com/office/drawing/2014/chart" uri="{C3380CC4-5D6E-409C-BE32-E72D297353CC}">
                <c16:uniqueId val="{0000006C-1762-4747-A392-5909CABD7957}"/>
              </c:ext>
            </c:extLst>
          </c:dPt>
          <c:dPt>
            <c:idx val="45"/>
            <c:bubble3D val="0"/>
            <c:extLst>
              <c:ext xmlns:c16="http://schemas.microsoft.com/office/drawing/2014/chart" uri="{C3380CC4-5D6E-409C-BE32-E72D297353CC}">
                <c16:uniqueId val="{0000006D-1762-4747-A392-5909CABD7957}"/>
              </c:ext>
            </c:extLst>
          </c:dPt>
          <c:dPt>
            <c:idx val="46"/>
            <c:bubble3D val="0"/>
            <c:extLst>
              <c:ext xmlns:c16="http://schemas.microsoft.com/office/drawing/2014/chart" uri="{C3380CC4-5D6E-409C-BE32-E72D297353CC}">
                <c16:uniqueId val="{0000006E-1762-4747-A392-5909CABD7957}"/>
              </c:ext>
            </c:extLst>
          </c:dPt>
          <c:dPt>
            <c:idx val="47"/>
            <c:bubble3D val="0"/>
            <c:extLst>
              <c:ext xmlns:c16="http://schemas.microsoft.com/office/drawing/2014/chart" uri="{C3380CC4-5D6E-409C-BE32-E72D297353CC}">
                <c16:uniqueId val="{0000006F-1762-4747-A392-5909CABD7957}"/>
              </c:ext>
            </c:extLst>
          </c:dPt>
          <c:dPt>
            <c:idx val="48"/>
            <c:bubble3D val="0"/>
            <c:extLst>
              <c:ext xmlns:c16="http://schemas.microsoft.com/office/drawing/2014/chart" uri="{C3380CC4-5D6E-409C-BE32-E72D297353CC}">
                <c16:uniqueId val="{00000070-1762-4747-A392-5909CABD7957}"/>
              </c:ext>
            </c:extLst>
          </c:dPt>
          <c:dPt>
            <c:idx val="49"/>
            <c:bubble3D val="0"/>
            <c:extLst>
              <c:ext xmlns:c16="http://schemas.microsoft.com/office/drawing/2014/chart" uri="{C3380CC4-5D6E-409C-BE32-E72D297353CC}">
                <c16:uniqueId val="{00000071-1762-4747-A392-5909CABD7957}"/>
              </c:ext>
            </c:extLst>
          </c:dPt>
          <c:dPt>
            <c:idx val="50"/>
            <c:bubble3D val="0"/>
            <c:extLst>
              <c:ext xmlns:c16="http://schemas.microsoft.com/office/drawing/2014/chart" uri="{C3380CC4-5D6E-409C-BE32-E72D297353CC}">
                <c16:uniqueId val="{00000072-1762-4747-A392-5909CABD7957}"/>
              </c:ext>
            </c:extLst>
          </c:dPt>
          <c:dPt>
            <c:idx val="51"/>
            <c:bubble3D val="0"/>
            <c:extLst>
              <c:ext xmlns:c16="http://schemas.microsoft.com/office/drawing/2014/chart" uri="{C3380CC4-5D6E-409C-BE32-E72D297353CC}">
                <c16:uniqueId val="{00000073-1762-4747-A392-5909CABD7957}"/>
              </c:ext>
            </c:extLst>
          </c:dPt>
          <c:dPt>
            <c:idx val="52"/>
            <c:bubble3D val="0"/>
            <c:extLst>
              <c:ext xmlns:c16="http://schemas.microsoft.com/office/drawing/2014/chart" uri="{C3380CC4-5D6E-409C-BE32-E72D297353CC}">
                <c16:uniqueId val="{00000074-1762-4747-A392-5909CABD7957}"/>
              </c:ext>
            </c:extLst>
          </c:dPt>
          <c:dPt>
            <c:idx val="53"/>
            <c:bubble3D val="0"/>
            <c:extLst>
              <c:ext xmlns:c16="http://schemas.microsoft.com/office/drawing/2014/chart" uri="{C3380CC4-5D6E-409C-BE32-E72D297353CC}">
                <c16:uniqueId val="{00000075-1762-4747-A392-5909CABD7957}"/>
              </c:ext>
            </c:extLst>
          </c:dPt>
          <c:dPt>
            <c:idx val="54"/>
            <c:bubble3D val="0"/>
            <c:extLst>
              <c:ext xmlns:c16="http://schemas.microsoft.com/office/drawing/2014/chart" uri="{C3380CC4-5D6E-409C-BE32-E72D297353CC}">
                <c16:uniqueId val="{00000076-1762-4747-A392-5909CABD7957}"/>
              </c:ext>
            </c:extLst>
          </c:dPt>
          <c:dPt>
            <c:idx val="55"/>
            <c:bubble3D val="0"/>
            <c:extLst>
              <c:ext xmlns:c16="http://schemas.microsoft.com/office/drawing/2014/chart" uri="{C3380CC4-5D6E-409C-BE32-E72D297353CC}">
                <c16:uniqueId val="{00000077-1762-4747-A392-5909CABD7957}"/>
              </c:ext>
            </c:extLst>
          </c:dPt>
          <c:dPt>
            <c:idx val="56"/>
            <c:bubble3D val="0"/>
            <c:extLst>
              <c:ext xmlns:c16="http://schemas.microsoft.com/office/drawing/2014/chart" uri="{C3380CC4-5D6E-409C-BE32-E72D297353CC}">
                <c16:uniqueId val="{00000078-1762-4747-A392-5909CABD7957}"/>
              </c:ext>
            </c:extLst>
          </c:dPt>
          <c:dPt>
            <c:idx val="59"/>
            <c:bubble3D val="0"/>
            <c:extLst>
              <c:ext xmlns:c16="http://schemas.microsoft.com/office/drawing/2014/chart" uri="{C3380CC4-5D6E-409C-BE32-E72D297353CC}">
                <c16:uniqueId val="{00000079-1762-4747-A392-5909CABD7957}"/>
              </c:ext>
            </c:extLst>
          </c:dPt>
          <c:dPt>
            <c:idx val="60"/>
            <c:bubble3D val="0"/>
            <c:extLst>
              <c:ext xmlns:c16="http://schemas.microsoft.com/office/drawing/2014/chart" uri="{C3380CC4-5D6E-409C-BE32-E72D297353CC}">
                <c16:uniqueId val="{0000007A-1762-4747-A392-5909CABD7957}"/>
              </c:ext>
            </c:extLst>
          </c:dPt>
          <c:dPt>
            <c:idx val="64"/>
            <c:bubble3D val="0"/>
            <c:extLst>
              <c:ext xmlns:c16="http://schemas.microsoft.com/office/drawing/2014/chart" uri="{C3380CC4-5D6E-409C-BE32-E72D297353CC}">
                <c16:uniqueId val="{0000007B-1762-4747-A392-5909CABD7957}"/>
              </c:ext>
            </c:extLst>
          </c:dPt>
          <c:dPt>
            <c:idx val="71"/>
            <c:bubble3D val="0"/>
            <c:extLst>
              <c:ext xmlns:c16="http://schemas.microsoft.com/office/drawing/2014/chart" uri="{C3380CC4-5D6E-409C-BE32-E72D297353CC}">
                <c16:uniqueId val="{0000007C-1762-4747-A392-5909CABD7957}"/>
              </c:ext>
            </c:extLst>
          </c:dPt>
          <c:dPt>
            <c:idx val="72"/>
            <c:bubble3D val="0"/>
            <c:extLst>
              <c:ext xmlns:c16="http://schemas.microsoft.com/office/drawing/2014/chart" uri="{C3380CC4-5D6E-409C-BE32-E72D297353CC}">
                <c16:uniqueId val="{0000007D-1762-4747-A392-5909CABD7957}"/>
              </c:ext>
            </c:extLst>
          </c:dPt>
          <c:dPt>
            <c:idx val="76"/>
            <c:bubble3D val="0"/>
            <c:extLst>
              <c:ext xmlns:c16="http://schemas.microsoft.com/office/drawing/2014/chart" uri="{C3380CC4-5D6E-409C-BE32-E72D297353CC}">
                <c16:uniqueId val="{0000007E-1762-4747-A392-5909CABD7957}"/>
              </c:ext>
            </c:extLst>
          </c:dPt>
          <c:dLbls>
            <c:dLbl>
              <c:idx val="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4-1762-4747-A392-5909CABD7957}"/>
                </c:ext>
              </c:extLst>
            </c:dLbl>
            <c:dLbl>
              <c:idx val="1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0-1762-4747-A392-5909CABD7957}"/>
                </c:ext>
              </c:extLst>
            </c:dLbl>
            <c:dLbl>
              <c:idx val="2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C-1762-4747-A392-5909CABD7957}"/>
                </c:ext>
              </c:extLst>
            </c:dLbl>
            <c:dLbl>
              <c:idx val="4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8-1762-4747-A392-5909CABD7957}"/>
                </c:ext>
              </c:extLst>
            </c:dLbl>
            <c:dLbl>
              <c:idx val="5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4-1762-4747-A392-5909CABD7957}"/>
                </c:ext>
              </c:extLst>
            </c:dLbl>
            <c:dLbl>
              <c:idx val="6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1762-4747-A392-5909CABD7957}"/>
                </c:ext>
              </c:extLst>
            </c:dLbl>
            <c:dLbl>
              <c:idx val="7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1762-4747-A392-5909CABD795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30-31'!$H$7:$H$83</c:f>
              <c:numCache>
                <c:formatCode>0.00</c:formatCode>
                <c:ptCount val="77"/>
                <c:pt idx="0">
                  <c:v>23.363842694960098</c:v>
                </c:pt>
                <c:pt idx="1">
                  <c:v>23.2177504521324</c:v>
                </c:pt>
                <c:pt idx="2">
                  <c:v>22.919636340248001</c:v>
                </c:pt>
                <c:pt idx="3">
                  <c:v>22.802181235783799</c:v>
                </c:pt>
                <c:pt idx="4">
                  <c:v>22.670501259942402</c:v>
                </c:pt>
                <c:pt idx="5">
                  <c:v>22.377281204968</c:v>
                </c:pt>
                <c:pt idx="6">
                  <c:v>22.1210263619001</c:v>
                </c:pt>
                <c:pt idx="7">
                  <c:v>22.0824653456243</c:v>
                </c:pt>
                <c:pt idx="8">
                  <c:v>22.350487782399899</c:v>
                </c:pt>
                <c:pt idx="9">
                  <c:v>22.463947539247101</c:v>
                </c:pt>
                <c:pt idx="10">
                  <c:v>22.397458784908</c:v>
                </c:pt>
                <c:pt idx="11">
                  <c:v>22.471900157554799</c:v>
                </c:pt>
                <c:pt idx="12">
                  <c:v>23.0561475524167</c:v>
                </c:pt>
                <c:pt idx="13">
                  <c:v>23.825158827575098</c:v>
                </c:pt>
                <c:pt idx="14">
                  <c:v>24.0610483840935</c:v>
                </c:pt>
                <c:pt idx="15">
                  <c:v>24.259906894205798</c:v>
                </c:pt>
                <c:pt idx="16">
                  <c:v>24.503670948615401</c:v>
                </c:pt>
                <c:pt idx="17">
                  <c:v>24.713145966950002</c:v>
                </c:pt>
                <c:pt idx="18">
                  <c:v>25.040320017392901</c:v>
                </c:pt>
                <c:pt idx="19">
                  <c:v>25.548841485353599</c:v>
                </c:pt>
                <c:pt idx="20">
                  <c:v>25.792570197133902</c:v>
                </c:pt>
                <c:pt idx="21">
                  <c:v>26.024806078329298</c:v>
                </c:pt>
                <c:pt idx="22">
                  <c:v>26.019508772692902</c:v>
                </c:pt>
                <c:pt idx="23">
                  <c:v>25.6881354119907</c:v>
                </c:pt>
                <c:pt idx="24">
                  <c:v>25.569495370565502</c:v>
                </c:pt>
                <c:pt idx="25">
                  <c:v>26.612469571832701</c:v>
                </c:pt>
                <c:pt idx="26">
                  <c:v>26.649682799380901</c:v>
                </c:pt>
                <c:pt idx="27">
                  <c:v>26.392942210400001</c:v>
                </c:pt>
                <c:pt idx="28">
                  <c:v>26.360676716682601</c:v>
                </c:pt>
                <c:pt idx="29">
                  <c:v>26.089743127771801</c:v>
                </c:pt>
                <c:pt idx="30">
                  <c:v>26.096923488990601</c:v>
                </c:pt>
                <c:pt idx="31">
                  <c:v>26.0682263420466</c:v>
                </c:pt>
                <c:pt idx="32">
                  <c:v>26.063433115057801</c:v>
                </c:pt>
                <c:pt idx="33">
                  <c:v>25.841236311272802</c:v>
                </c:pt>
                <c:pt idx="34">
                  <c:v>25.616574977484898</c:v>
                </c:pt>
                <c:pt idx="35">
                  <c:v>25.647820494481099</c:v>
                </c:pt>
                <c:pt idx="36">
                  <c:v>25.604418560797001</c:v>
                </c:pt>
                <c:pt idx="37">
                  <c:v>25.189008030634302</c:v>
                </c:pt>
                <c:pt idx="38">
                  <c:v>24.189848850038601</c:v>
                </c:pt>
                <c:pt idx="39">
                  <c:v>23.0423642749106</c:v>
                </c:pt>
                <c:pt idx="40">
                  <c:v>22.401153198447499</c:v>
                </c:pt>
                <c:pt idx="41">
                  <c:v>22.9494930249774</c:v>
                </c:pt>
                <c:pt idx="42">
                  <c:v>23.4786712106959</c:v>
                </c:pt>
                <c:pt idx="43">
                  <c:v>23.395520886156302</c:v>
                </c:pt>
                <c:pt idx="44">
                  <c:v>22.9834989334196</c:v>
                </c:pt>
                <c:pt idx="45">
                  <c:v>22.4437917420288</c:v>
                </c:pt>
                <c:pt idx="46">
                  <c:v>22.123048822075098</c:v>
                </c:pt>
                <c:pt idx="47">
                  <c:v>22.449453433799199</c:v>
                </c:pt>
                <c:pt idx="48">
                  <c:v>23.093405563457399</c:v>
                </c:pt>
                <c:pt idx="49">
                  <c:v>23.958108786806701</c:v>
                </c:pt>
                <c:pt idx="50">
                  <c:v>24.5433484481572</c:v>
                </c:pt>
                <c:pt idx="51">
                  <c:v>24.602054197544799</c:v>
                </c:pt>
                <c:pt idx="52">
                  <c:v>24.7068669145253</c:v>
                </c:pt>
                <c:pt idx="53">
                  <c:v>24.629861861703901</c:v>
                </c:pt>
                <c:pt idx="54">
                  <c:v>24.4890951507154</c:v>
                </c:pt>
                <c:pt idx="55">
                  <c:v>24.500400487115598</c:v>
                </c:pt>
                <c:pt idx="56">
                  <c:v>24.281245823708399</c:v>
                </c:pt>
                <c:pt idx="57">
                  <c:v>24.060636519115398</c:v>
                </c:pt>
                <c:pt idx="58">
                  <c:v>23.715877282591599</c:v>
                </c:pt>
                <c:pt idx="59">
                  <c:v>23.8243056529287</c:v>
                </c:pt>
                <c:pt idx="60">
                  <c:v>24.0564839778127</c:v>
                </c:pt>
                <c:pt idx="61">
                  <c:v>24.036573621899599</c:v>
                </c:pt>
                <c:pt idx="62">
                  <c:v>24.225711734233801</c:v>
                </c:pt>
                <c:pt idx="63">
                  <c:v>24.528187774887201</c:v>
                </c:pt>
                <c:pt idx="64">
                  <c:v>24.651762027402299</c:v>
                </c:pt>
                <c:pt idx="65">
                  <c:v>24.540548871615702</c:v>
                </c:pt>
                <c:pt idx="66">
                  <c:v>24.435232096458499</c:v>
                </c:pt>
                <c:pt idx="67">
                  <c:v>24.3426700275492</c:v>
                </c:pt>
                <c:pt idx="68">
                  <c:v>24.233991777946901</c:v>
                </c:pt>
                <c:pt idx="69">
                  <c:v>24.177276881909801</c:v>
                </c:pt>
                <c:pt idx="70">
                  <c:v>24.127646391178502</c:v>
                </c:pt>
                <c:pt idx="71">
                  <c:v>23.963153802913698</c:v>
                </c:pt>
                <c:pt idx="72">
                  <c:v>23.880898609712101</c:v>
                </c:pt>
                <c:pt idx="73">
                  <c:v>23.638169155041801</c:v>
                </c:pt>
                <c:pt idx="74">
                  <c:v>23.6606565115279</c:v>
                </c:pt>
                <c:pt idx="75">
                  <c:v>23.647669846917701</c:v>
                </c:pt>
                <c:pt idx="76">
                  <c:v>23.692631551552601</c:v>
                </c:pt>
              </c:numCache>
            </c:numRef>
          </c:val>
          <c:smooth val="0"/>
          <c:extLst>
            <c:ext xmlns:c16="http://schemas.microsoft.com/office/drawing/2014/chart" uri="{C3380CC4-5D6E-409C-BE32-E72D297353CC}">
              <c16:uniqueId val="{0000007F-1762-4747-A392-5909CABD7957}"/>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142116960237399"/>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31750">
              <a:solidFill>
                <a:srgbClr val="595959"/>
              </a:solidFill>
            </a:ln>
          </c:spPr>
          <c:marker>
            <c:symbol val="none"/>
          </c:marker>
          <c:dPt>
            <c:idx val="0"/>
            <c:bubble3D val="0"/>
            <c:extLst>
              <c:ext xmlns:c16="http://schemas.microsoft.com/office/drawing/2014/chart" uri="{C3380CC4-5D6E-409C-BE32-E72D297353CC}">
                <c16:uniqueId val="{00000000-A322-423B-A82F-47250EC46916}"/>
              </c:ext>
            </c:extLst>
          </c:dPt>
          <c:dPt>
            <c:idx val="1"/>
            <c:bubble3D val="0"/>
            <c:extLst>
              <c:ext xmlns:c16="http://schemas.microsoft.com/office/drawing/2014/chart" uri="{C3380CC4-5D6E-409C-BE32-E72D297353CC}">
                <c16:uniqueId val="{00000001-A322-423B-A82F-47250EC46916}"/>
              </c:ext>
            </c:extLst>
          </c:dPt>
          <c:dPt>
            <c:idx val="2"/>
            <c:bubble3D val="0"/>
            <c:extLst>
              <c:ext xmlns:c16="http://schemas.microsoft.com/office/drawing/2014/chart" uri="{C3380CC4-5D6E-409C-BE32-E72D297353CC}">
                <c16:uniqueId val="{00000002-A322-423B-A82F-47250EC46916}"/>
              </c:ext>
            </c:extLst>
          </c:dPt>
          <c:dPt>
            <c:idx val="3"/>
            <c:bubble3D val="0"/>
            <c:extLst>
              <c:ext xmlns:c16="http://schemas.microsoft.com/office/drawing/2014/chart" uri="{C3380CC4-5D6E-409C-BE32-E72D297353CC}">
                <c16:uniqueId val="{00000003-A322-423B-A82F-47250EC46916}"/>
              </c:ext>
            </c:extLst>
          </c:dPt>
          <c:dPt>
            <c:idx val="4"/>
            <c:bubble3D val="0"/>
            <c:extLst>
              <c:ext xmlns:c16="http://schemas.microsoft.com/office/drawing/2014/chart" uri="{C3380CC4-5D6E-409C-BE32-E72D297353CC}">
                <c16:uniqueId val="{00000004-A322-423B-A82F-47250EC46916}"/>
              </c:ext>
            </c:extLst>
          </c:dPt>
          <c:dPt>
            <c:idx val="5"/>
            <c:bubble3D val="0"/>
            <c:extLst>
              <c:ext xmlns:c16="http://schemas.microsoft.com/office/drawing/2014/chart" uri="{C3380CC4-5D6E-409C-BE32-E72D297353CC}">
                <c16:uniqueId val="{00000005-A322-423B-A82F-47250EC46916}"/>
              </c:ext>
            </c:extLst>
          </c:dPt>
          <c:dPt>
            <c:idx val="6"/>
            <c:bubble3D val="0"/>
            <c:extLst>
              <c:ext xmlns:c16="http://schemas.microsoft.com/office/drawing/2014/chart" uri="{C3380CC4-5D6E-409C-BE32-E72D297353CC}">
                <c16:uniqueId val="{00000006-A322-423B-A82F-47250EC46916}"/>
              </c:ext>
            </c:extLst>
          </c:dPt>
          <c:dPt>
            <c:idx val="7"/>
            <c:bubble3D val="0"/>
            <c:extLst>
              <c:ext xmlns:c16="http://schemas.microsoft.com/office/drawing/2014/chart" uri="{C3380CC4-5D6E-409C-BE32-E72D297353CC}">
                <c16:uniqueId val="{00000007-A322-423B-A82F-47250EC46916}"/>
              </c:ext>
            </c:extLst>
          </c:dPt>
          <c:dPt>
            <c:idx val="8"/>
            <c:bubble3D val="0"/>
            <c:extLst>
              <c:ext xmlns:c16="http://schemas.microsoft.com/office/drawing/2014/chart" uri="{C3380CC4-5D6E-409C-BE32-E72D297353CC}">
                <c16:uniqueId val="{00000008-A322-423B-A82F-47250EC46916}"/>
              </c:ext>
            </c:extLst>
          </c:dPt>
          <c:dPt>
            <c:idx val="9"/>
            <c:bubble3D val="0"/>
            <c:extLst>
              <c:ext xmlns:c16="http://schemas.microsoft.com/office/drawing/2014/chart" uri="{C3380CC4-5D6E-409C-BE32-E72D297353CC}">
                <c16:uniqueId val="{00000009-A322-423B-A82F-47250EC46916}"/>
              </c:ext>
            </c:extLst>
          </c:dPt>
          <c:dPt>
            <c:idx val="10"/>
            <c:bubble3D val="0"/>
            <c:extLst>
              <c:ext xmlns:c16="http://schemas.microsoft.com/office/drawing/2014/chart" uri="{C3380CC4-5D6E-409C-BE32-E72D297353CC}">
                <c16:uniqueId val="{0000000A-A322-423B-A82F-47250EC46916}"/>
              </c:ext>
            </c:extLst>
          </c:dPt>
          <c:dPt>
            <c:idx val="11"/>
            <c:bubble3D val="0"/>
            <c:extLst>
              <c:ext xmlns:c16="http://schemas.microsoft.com/office/drawing/2014/chart" uri="{C3380CC4-5D6E-409C-BE32-E72D297353CC}">
                <c16:uniqueId val="{0000000B-A322-423B-A82F-47250EC46916}"/>
              </c:ext>
            </c:extLst>
          </c:dPt>
          <c:dPt>
            <c:idx val="12"/>
            <c:bubble3D val="0"/>
            <c:extLst>
              <c:ext xmlns:c16="http://schemas.microsoft.com/office/drawing/2014/chart" uri="{C3380CC4-5D6E-409C-BE32-E72D297353CC}">
                <c16:uniqueId val="{0000000C-A322-423B-A82F-47250EC46916}"/>
              </c:ext>
            </c:extLst>
          </c:dPt>
          <c:dPt>
            <c:idx val="13"/>
            <c:bubble3D val="0"/>
            <c:extLst>
              <c:ext xmlns:c16="http://schemas.microsoft.com/office/drawing/2014/chart" uri="{C3380CC4-5D6E-409C-BE32-E72D297353CC}">
                <c16:uniqueId val="{0000000D-A322-423B-A82F-47250EC46916}"/>
              </c:ext>
            </c:extLst>
          </c:dPt>
          <c:dPt>
            <c:idx val="14"/>
            <c:bubble3D val="0"/>
            <c:extLst>
              <c:ext xmlns:c16="http://schemas.microsoft.com/office/drawing/2014/chart" uri="{C3380CC4-5D6E-409C-BE32-E72D297353CC}">
                <c16:uniqueId val="{0000000E-A322-423B-A82F-47250EC46916}"/>
              </c:ext>
            </c:extLst>
          </c:dPt>
          <c:dPt>
            <c:idx val="15"/>
            <c:bubble3D val="0"/>
            <c:extLst>
              <c:ext xmlns:c16="http://schemas.microsoft.com/office/drawing/2014/chart" uri="{C3380CC4-5D6E-409C-BE32-E72D297353CC}">
                <c16:uniqueId val="{0000000F-A322-423B-A82F-47250EC46916}"/>
              </c:ext>
            </c:extLst>
          </c:dPt>
          <c:dPt>
            <c:idx val="16"/>
            <c:bubble3D val="0"/>
            <c:extLst>
              <c:ext xmlns:c16="http://schemas.microsoft.com/office/drawing/2014/chart" uri="{C3380CC4-5D6E-409C-BE32-E72D297353CC}">
                <c16:uniqueId val="{00000010-A322-423B-A82F-47250EC46916}"/>
              </c:ext>
            </c:extLst>
          </c:dPt>
          <c:dPt>
            <c:idx val="17"/>
            <c:bubble3D val="0"/>
            <c:extLst>
              <c:ext xmlns:c16="http://schemas.microsoft.com/office/drawing/2014/chart" uri="{C3380CC4-5D6E-409C-BE32-E72D297353CC}">
                <c16:uniqueId val="{00000011-A322-423B-A82F-47250EC46916}"/>
              </c:ext>
            </c:extLst>
          </c:dPt>
          <c:dPt>
            <c:idx val="18"/>
            <c:bubble3D val="0"/>
            <c:extLst>
              <c:ext xmlns:c16="http://schemas.microsoft.com/office/drawing/2014/chart" uri="{C3380CC4-5D6E-409C-BE32-E72D297353CC}">
                <c16:uniqueId val="{00000012-A322-423B-A82F-47250EC46916}"/>
              </c:ext>
            </c:extLst>
          </c:dPt>
          <c:dPt>
            <c:idx val="19"/>
            <c:bubble3D val="0"/>
            <c:extLst>
              <c:ext xmlns:c16="http://schemas.microsoft.com/office/drawing/2014/chart" uri="{C3380CC4-5D6E-409C-BE32-E72D297353CC}">
                <c16:uniqueId val="{00000013-A322-423B-A82F-47250EC46916}"/>
              </c:ext>
            </c:extLst>
          </c:dPt>
          <c:dPt>
            <c:idx val="20"/>
            <c:bubble3D val="0"/>
            <c:extLst>
              <c:ext xmlns:c16="http://schemas.microsoft.com/office/drawing/2014/chart" uri="{C3380CC4-5D6E-409C-BE32-E72D297353CC}">
                <c16:uniqueId val="{00000014-A322-423B-A82F-47250EC46916}"/>
              </c:ext>
            </c:extLst>
          </c:dPt>
          <c:dPt>
            <c:idx val="21"/>
            <c:bubble3D val="0"/>
            <c:extLst>
              <c:ext xmlns:c16="http://schemas.microsoft.com/office/drawing/2014/chart" uri="{C3380CC4-5D6E-409C-BE32-E72D297353CC}">
                <c16:uniqueId val="{00000015-A322-423B-A82F-47250EC46916}"/>
              </c:ext>
            </c:extLst>
          </c:dPt>
          <c:dPt>
            <c:idx val="22"/>
            <c:bubble3D val="0"/>
            <c:extLst>
              <c:ext xmlns:c16="http://schemas.microsoft.com/office/drawing/2014/chart" uri="{C3380CC4-5D6E-409C-BE32-E72D297353CC}">
                <c16:uniqueId val="{00000016-A322-423B-A82F-47250EC46916}"/>
              </c:ext>
            </c:extLst>
          </c:dPt>
          <c:dPt>
            <c:idx val="23"/>
            <c:bubble3D val="0"/>
            <c:extLst>
              <c:ext xmlns:c16="http://schemas.microsoft.com/office/drawing/2014/chart" uri="{C3380CC4-5D6E-409C-BE32-E72D297353CC}">
                <c16:uniqueId val="{00000017-A322-423B-A82F-47250EC46916}"/>
              </c:ext>
            </c:extLst>
          </c:dPt>
          <c:dPt>
            <c:idx val="24"/>
            <c:bubble3D val="0"/>
            <c:extLst>
              <c:ext xmlns:c16="http://schemas.microsoft.com/office/drawing/2014/chart" uri="{C3380CC4-5D6E-409C-BE32-E72D297353CC}">
                <c16:uniqueId val="{00000018-A322-423B-A82F-47250EC46916}"/>
              </c:ext>
            </c:extLst>
          </c:dPt>
          <c:dPt>
            <c:idx val="25"/>
            <c:bubble3D val="0"/>
            <c:extLst>
              <c:ext xmlns:c16="http://schemas.microsoft.com/office/drawing/2014/chart" uri="{C3380CC4-5D6E-409C-BE32-E72D297353CC}">
                <c16:uniqueId val="{00000019-A322-423B-A82F-47250EC46916}"/>
              </c:ext>
            </c:extLst>
          </c:dPt>
          <c:dPt>
            <c:idx val="26"/>
            <c:bubble3D val="0"/>
            <c:extLst>
              <c:ext xmlns:c16="http://schemas.microsoft.com/office/drawing/2014/chart" uri="{C3380CC4-5D6E-409C-BE32-E72D297353CC}">
                <c16:uniqueId val="{0000001A-A322-423B-A82F-47250EC46916}"/>
              </c:ext>
            </c:extLst>
          </c:dPt>
          <c:dPt>
            <c:idx val="27"/>
            <c:bubble3D val="0"/>
            <c:extLst>
              <c:ext xmlns:c16="http://schemas.microsoft.com/office/drawing/2014/chart" uri="{C3380CC4-5D6E-409C-BE32-E72D297353CC}">
                <c16:uniqueId val="{0000001B-A322-423B-A82F-47250EC46916}"/>
              </c:ext>
            </c:extLst>
          </c:dPt>
          <c:dPt>
            <c:idx val="28"/>
            <c:bubble3D val="0"/>
            <c:extLst>
              <c:ext xmlns:c16="http://schemas.microsoft.com/office/drawing/2014/chart" uri="{C3380CC4-5D6E-409C-BE32-E72D297353CC}">
                <c16:uniqueId val="{0000001C-A322-423B-A82F-47250EC46916}"/>
              </c:ext>
            </c:extLst>
          </c:dPt>
          <c:dPt>
            <c:idx val="29"/>
            <c:bubble3D val="0"/>
            <c:extLst>
              <c:ext xmlns:c16="http://schemas.microsoft.com/office/drawing/2014/chart" uri="{C3380CC4-5D6E-409C-BE32-E72D297353CC}">
                <c16:uniqueId val="{0000001D-A322-423B-A82F-47250EC46916}"/>
              </c:ext>
            </c:extLst>
          </c:dPt>
          <c:dPt>
            <c:idx val="30"/>
            <c:bubble3D val="0"/>
            <c:extLst>
              <c:ext xmlns:c16="http://schemas.microsoft.com/office/drawing/2014/chart" uri="{C3380CC4-5D6E-409C-BE32-E72D297353CC}">
                <c16:uniqueId val="{0000001E-A322-423B-A82F-47250EC46916}"/>
              </c:ext>
            </c:extLst>
          </c:dPt>
          <c:dPt>
            <c:idx val="31"/>
            <c:bubble3D val="0"/>
            <c:extLst>
              <c:ext xmlns:c16="http://schemas.microsoft.com/office/drawing/2014/chart" uri="{C3380CC4-5D6E-409C-BE32-E72D297353CC}">
                <c16:uniqueId val="{0000001F-A322-423B-A82F-47250EC46916}"/>
              </c:ext>
            </c:extLst>
          </c:dPt>
          <c:dPt>
            <c:idx val="32"/>
            <c:bubble3D val="0"/>
            <c:extLst>
              <c:ext xmlns:c16="http://schemas.microsoft.com/office/drawing/2014/chart" uri="{C3380CC4-5D6E-409C-BE32-E72D297353CC}">
                <c16:uniqueId val="{00000020-A322-423B-A82F-47250EC46916}"/>
              </c:ext>
            </c:extLst>
          </c:dPt>
          <c:dPt>
            <c:idx val="33"/>
            <c:bubble3D val="0"/>
            <c:extLst>
              <c:ext xmlns:c16="http://schemas.microsoft.com/office/drawing/2014/chart" uri="{C3380CC4-5D6E-409C-BE32-E72D297353CC}">
                <c16:uniqueId val="{00000021-A322-423B-A82F-47250EC46916}"/>
              </c:ext>
            </c:extLst>
          </c:dPt>
          <c:dPt>
            <c:idx val="34"/>
            <c:bubble3D val="0"/>
            <c:extLst>
              <c:ext xmlns:c16="http://schemas.microsoft.com/office/drawing/2014/chart" uri="{C3380CC4-5D6E-409C-BE32-E72D297353CC}">
                <c16:uniqueId val="{00000022-A322-423B-A82F-47250EC46916}"/>
              </c:ext>
            </c:extLst>
          </c:dPt>
          <c:dPt>
            <c:idx val="35"/>
            <c:bubble3D val="0"/>
            <c:extLst>
              <c:ext xmlns:c16="http://schemas.microsoft.com/office/drawing/2014/chart" uri="{C3380CC4-5D6E-409C-BE32-E72D297353CC}">
                <c16:uniqueId val="{00000023-A322-423B-A82F-47250EC46916}"/>
              </c:ext>
            </c:extLst>
          </c:dPt>
          <c:dPt>
            <c:idx val="36"/>
            <c:bubble3D val="0"/>
            <c:extLst>
              <c:ext xmlns:c16="http://schemas.microsoft.com/office/drawing/2014/chart" uri="{C3380CC4-5D6E-409C-BE32-E72D297353CC}">
                <c16:uniqueId val="{00000024-A322-423B-A82F-47250EC46916}"/>
              </c:ext>
            </c:extLst>
          </c:dPt>
          <c:dPt>
            <c:idx val="37"/>
            <c:bubble3D val="0"/>
            <c:extLst>
              <c:ext xmlns:c16="http://schemas.microsoft.com/office/drawing/2014/chart" uri="{C3380CC4-5D6E-409C-BE32-E72D297353CC}">
                <c16:uniqueId val="{00000025-A322-423B-A82F-47250EC46916}"/>
              </c:ext>
            </c:extLst>
          </c:dPt>
          <c:dPt>
            <c:idx val="38"/>
            <c:bubble3D val="0"/>
            <c:extLst>
              <c:ext xmlns:c16="http://schemas.microsoft.com/office/drawing/2014/chart" uri="{C3380CC4-5D6E-409C-BE32-E72D297353CC}">
                <c16:uniqueId val="{00000026-A322-423B-A82F-47250EC46916}"/>
              </c:ext>
            </c:extLst>
          </c:dPt>
          <c:dPt>
            <c:idx val="39"/>
            <c:bubble3D val="0"/>
            <c:extLst>
              <c:ext xmlns:c16="http://schemas.microsoft.com/office/drawing/2014/chart" uri="{C3380CC4-5D6E-409C-BE32-E72D297353CC}">
                <c16:uniqueId val="{00000027-A322-423B-A82F-47250EC46916}"/>
              </c:ext>
            </c:extLst>
          </c:dPt>
          <c:dPt>
            <c:idx val="40"/>
            <c:bubble3D val="0"/>
            <c:extLst>
              <c:ext xmlns:c16="http://schemas.microsoft.com/office/drawing/2014/chart" uri="{C3380CC4-5D6E-409C-BE32-E72D297353CC}">
                <c16:uniqueId val="{00000028-A322-423B-A82F-47250EC46916}"/>
              </c:ext>
            </c:extLst>
          </c:dPt>
          <c:dPt>
            <c:idx val="41"/>
            <c:bubble3D val="0"/>
            <c:extLst>
              <c:ext xmlns:c16="http://schemas.microsoft.com/office/drawing/2014/chart" uri="{C3380CC4-5D6E-409C-BE32-E72D297353CC}">
                <c16:uniqueId val="{00000029-A322-423B-A82F-47250EC46916}"/>
              </c:ext>
            </c:extLst>
          </c:dPt>
          <c:dPt>
            <c:idx val="42"/>
            <c:bubble3D val="0"/>
            <c:extLst>
              <c:ext xmlns:c16="http://schemas.microsoft.com/office/drawing/2014/chart" uri="{C3380CC4-5D6E-409C-BE32-E72D297353CC}">
                <c16:uniqueId val="{0000002A-A322-423B-A82F-47250EC46916}"/>
              </c:ext>
            </c:extLst>
          </c:dPt>
          <c:dPt>
            <c:idx val="43"/>
            <c:bubble3D val="0"/>
            <c:extLst>
              <c:ext xmlns:c16="http://schemas.microsoft.com/office/drawing/2014/chart" uri="{C3380CC4-5D6E-409C-BE32-E72D297353CC}">
                <c16:uniqueId val="{0000002B-A322-423B-A82F-47250EC46916}"/>
              </c:ext>
            </c:extLst>
          </c:dPt>
          <c:dPt>
            <c:idx val="44"/>
            <c:bubble3D val="0"/>
            <c:extLst>
              <c:ext xmlns:c16="http://schemas.microsoft.com/office/drawing/2014/chart" uri="{C3380CC4-5D6E-409C-BE32-E72D297353CC}">
                <c16:uniqueId val="{0000002C-A322-423B-A82F-47250EC46916}"/>
              </c:ext>
            </c:extLst>
          </c:dPt>
          <c:dPt>
            <c:idx val="45"/>
            <c:bubble3D val="0"/>
            <c:extLst>
              <c:ext xmlns:c16="http://schemas.microsoft.com/office/drawing/2014/chart" uri="{C3380CC4-5D6E-409C-BE32-E72D297353CC}">
                <c16:uniqueId val="{0000002D-A322-423B-A82F-47250EC46916}"/>
              </c:ext>
            </c:extLst>
          </c:dPt>
          <c:dPt>
            <c:idx val="46"/>
            <c:bubble3D val="0"/>
            <c:extLst>
              <c:ext xmlns:c16="http://schemas.microsoft.com/office/drawing/2014/chart" uri="{C3380CC4-5D6E-409C-BE32-E72D297353CC}">
                <c16:uniqueId val="{0000002E-A322-423B-A82F-47250EC46916}"/>
              </c:ext>
            </c:extLst>
          </c:dPt>
          <c:dPt>
            <c:idx val="47"/>
            <c:bubble3D val="0"/>
            <c:extLst>
              <c:ext xmlns:c16="http://schemas.microsoft.com/office/drawing/2014/chart" uri="{C3380CC4-5D6E-409C-BE32-E72D297353CC}">
                <c16:uniqueId val="{0000002F-A322-423B-A82F-47250EC46916}"/>
              </c:ext>
            </c:extLst>
          </c:dPt>
          <c:dPt>
            <c:idx val="48"/>
            <c:bubble3D val="0"/>
            <c:extLst>
              <c:ext xmlns:c16="http://schemas.microsoft.com/office/drawing/2014/chart" uri="{C3380CC4-5D6E-409C-BE32-E72D297353CC}">
                <c16:uniqueId val="{00000030-A322-423B-A82F-47250EC46916}"/>
              </c:ext>
            </c:extLst>
          </c:dPt>
          <c:dPt>
            <c:idx val="49"/>
            <c:bubble3D val="0"/>
            <c:extLst>
              <c:ext xmlns:c16="http://schemas.microsoft.com/office/drawing/2014/chart" uri="{C3380CC4-5D6E-409C-BE32-E72D297353CC}">
                <c16:uniqueId val="{00000031-A322-423B-A82F-47250EC46916}"/>
              </c:ext>
            </c:extLst>
          </c:dPt>
          <c:dPt>
            <c:idx val="50"/>
            <c:bubble3D val="0"/>
            <c:extLst>
              <c:ext xmlns:c16="http://schemas.microsoft.com/office/drawing/2014/chart" uri="{C3380CC4-5D6E-409C-BE32-E72D297353CC}">
                <c16:uniqueId val="{00000032-A322-423B-A82F-47250EC46916}"/>
              </c:ext>
            </c:extLst>
          </c:dPt>
          <c:dPt>
            <c:idx val="51"/>
            <c:bubble3D val="0"/>
            <c:extLst>
              <c:ext xmlns:c16="http://schemas.microsoft.com/office/drawing/2014/chart" uri="{C3380CC4-5D6E-409C-BE32-E72D297353CC}">
                <c16:uniqueId val="{00000033-A322-423B-A82F-47250EC46916}"/>
              </c:ext>
            </c:extLst>
          </c:dPt>
          <c:dPt>
            <c:idx val="52"/>
            <c:bubble3D val="0"/>
            <c:extLst>
              <c:ext xmlns:c16="http://schemas.microsoft.com/office/drawing/2014/chart" uri="{C3380CC4-5D6E-409C-BE32-E72D297353CC}">
                <c16:uniqueId val="{00000034-A322-423B-A82F-47250EC46916}"/>
              </c:ext>
            </c:extLst>
          </c:dPt>
          <c:dPt>
            <c:idx val="53"/>
            <c:bubble3D val="0"/>
            <c:extLst>
              <c:ext xmlns:c16="http://schemas.microsoft.com/office/drawing/2014/chart" uri="{C3380CC4-5D6E-409C-BE32-E72D297353CC}">
                <c16:uniqueId val="{00000035-A322-423B-A82F-47250EC46916}"/>
              </c:ext>
            </c:extLst>
          </c:dPt>
          <c:dPt>
            <c:idx val="54"/>
            <c:bubble3D val="0"/>
            <c:extLst>
              <c:ext xmlns:c16="http://schemas.microsoft.com/office/drawing/2014/chart" uri="{C3380CC4-5D6E-409C-BE32-E72D297353CC}">
                <c16:uniqueId val="{00000036-A322-423B-A82F-47250EC46916}"/>
              </c:ext>
            </c:extLst>
          </c:dPt>
          <c:dPt>
            <c:idx val="55"/>
            <c:bubble3D val="0"/>
            <c:extLst>
              <c:ext xmlns:c16="http://schemas.microsoft.com/office/drawing/2014/chart" uri="{C3380CC4-5D6E-409C-BE32-E72D297353CC}">
                <c16:uniqueId val="{00000037-A322-423B-A82F-47250EC46916}"/>
              </c:ext>
            </c:extLst>
          </c:dPt>
          <c:dPt>
            <c:idx val="56"/>
            <c:bubble3D val="0"/>
            <c:extLst>
              <c:ext xmlns:c16="http://schemas.microsoft.com/office/drawing/2014/chart" uri="{C3380CC4-5D6E-409C-BE32-E72D297353CC}">
                <c16:uniqueId val="{00000038-A322-423B-A82F-47250EC46916}"/>
              </c:ext>
            </c:extLst>
          </c:dPt>
          <c:dPt>
            <c:idx val="59"/>
            <c:bubble3D val="0"/>
            <c:extLst>
              <c:ext xmlns:c16="http://schemas.microsoft.com/office/drawing/2014/chart" uri="{C3380CC4-5D6E-409C-BE32-E72D297353CC}">
                <c16:uniqueId val="{00000039-A322-423B-A82F-47250EC46916}"/>
              </c:ext>
            </c:extLst>
          </c:dPt>
          <c:dPt>
            <c:idx val="60"/>
            <c:bubble3D val="0"/>
            <c:extLst>
              <c:ext xmlns:c16="http://schemas.microsoft.com/office/drawing/2014/chart" uri="{C3380CC4-5D6E-409C-BE32-E72D297353CC}">
                <c16:uniqueId val="{0000003A-A322-423B-A82F-47250EC46916}"/>
              </c:ext>
            </c:extLst>
          </c:dPt>
          <c:dPt>
            <c:idx val="64"/>
            <c:bubble3D val="0"/>
            <c:extLst>
              <c:ext xmlns:c16="http://schemas.microsoft.com/office/drawing/2014/chart" uri="{C3380CC4-5D6E-409C-BE32-E72D297353CC}">
                <c16:uniqueId val="{0000003B-A322-423B-A82F-47250EC46916}"/>
              </c:ext>
            </c:extLst>
          </c:dPt>
          <c:dPt>
            <c:idx val="71"/>
            <c:bubble3D val="0"/>
            <c:extLst>
              <c:ext xmlns:c16="http://schemas.microsoft.com/office/drawing/2014/chart" uri="{C3380CC4-5D6E-409C-BE32-E72D297353CC}">
                <c16:uniqueId val="{0000003C-A322-423B-A82F-47250EC46916}"/>
              </c:ext>
            </c:extLst>
          </c:dPt>
          <c:dPt>
            <c:idx val="72"/>
            <c:bubble3D val="0"/>
            <c:extLst>
              <c:ext xmlns:c16="http://schemas.microsoft.com/office/drawing/2014/chart" uri="{C3380CC4-5D6E-409C-BE32-E72D297353CC}">
                <c16:uniqueId val="{0000003D-A322-423B-A82F-47250EC46916}"/>
              </c:ext>
            </c:extLst>
          </c:dPt>
          <c:dPt>
            <c:idx val="76"/>
            <c:bubble3D val="0"/>
            <c:extLst>
              <c:ext xmlns:c16="http://schemas.microsoft.com/office/drawing/2014/chart" uri="{C3380CC4-5D6E-409C-BE32-E72D297353CC}">
                <c16:uniqueId val="{0000003E-A322-423B-A82F-47250EC46916}"/>
              </c:ext>
            </c:extLst>
          </c:dPt>
          <c:dLbls>
            <c:dLbl>
              <c:idx val="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322-423B-A82F-47250EC46916}"/>
                </c:ext>
              </c:extLst>
            </c:dLbl>
            <c:dLbl>
              <c:idx val="1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A322-423B-A82F-47250EC46916}"/>
                </c:ext>
              </c:extLst>
            </c:dLbl>
            <c:dLbl>
              <c:idx val="28"/>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A322-423B-A82F-47250EC46916}"/>
                </c:ext>
              </c:extLst>
            </c:dLbl>
            <c:dLbl>
              <c:idx val="40"/>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A322-423B-A82F-47250EC46916}"/>
                </c:ext>
              </c:extLst>
            </c:dLbl>
            <c:dLbl>
              <c:idx val="52"/>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A322-423B-A82F-47250EC46916}"/>
                </c:ext>
              </c:extLst>
            </c:dLbl>
            <c:dLbl>
              <c:idx val="64"/>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A322-423B-A82F-47250EC46916}"/>
                </c:ext>
              </c:extLst>
            </c:dLbl>
            <c:dLbl>
              <c:idx val="76"/>
              <c:spPr>
                <a:noFill/>
                <a:ln>
                  <a:noFill/>
                </a:ln>
                <a:effectLst/>
              </c:spPr>
              <c:txPr>
                <a:bodyPr rot="0" vert="horz" wrap="square" lIns="38100" tIns="19050" rIns="38100" bIns="19050" anchor="ctr">
                  <a:spAutoFit/>
                </a:bodyPr>
                <a:lstStyle/>
                <a:p>
                  <a:pPr>
                    <a:defRPr b="1">
                      <a:solidFill>
                        <a:srgbClr val="000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A322-423B-A82F-47250EC4691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30-31'!$A$7:$B$83</c:f>
              <c:multiLvlStrCache>
                <c:ptCount val="77"/>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lvl>
                <c:lvl>
                  <c:pt idx="0">
                    <c:v>2017</c:v>
                  </c:pt>
                  <c:pt idx="12">
                    <c:v>2018</c:v>
                  </c:pt>
                  <c:pt idx="24">
                    <c:v>2019</c:v>
                  </c:pt>
                  <c:pt idx="36">
                    <c:v>2020</c:v>
                  </c:pt>
                  <c:pt idx="48">
                    <c:v>2021</c:v>
                  </c:pt>
                  <c:pt idx="60">
                    <c:v>2022</c:v>
                  </c:pt>
                  <c:pt idx="72">
                    <c:v>2023</c:v>
                  </c:pt>
                </c:lvl>
              </c:multiLvlStrCache>
            </c:multiLvlStrRef>
          </c:cat>
          <c:val>
            <c:numRef>
              <c:f>'F30-31'!$E$7:$E$83</c:f>
              <c:numCache>
                <c:formatCode>0.00</c:formatCode>
                <c:ptCount val="77"/>
                <c:pt idx="0">
                  <c:v>17.294502752644501</c:v>
                </c:pt>
                <c:pt idx="1">
                  <c:v>17.288462738507501</c:v>
                </c:pt>
                <c:pt idx="2">
                  <c:v>17.164721707315</c:v>
                </c:pt>
                <c:pt idx="3">
                  <c:v>17.095617316134099</c:v>
                </c:pt>
                <c:pt idx="4">
                  <c:v>16.9757140270933</c:v>
                </c:pt>
                <c:pt idx="5">
                  <c:v>16.796238753919098</c:v>
                </c:pt>
                <c:pt idx="6">
                  <c:v>16.670035932285199</c:v>
                </c:pt>
                <c:pt idx="7">
                  <c:v>16.723212340993602</c:v>
                </c:pt>
                <c:pt idx="8">
                  <c:v>16.974701176247599</c:v>
                </c:pt>
                <c:pt idx="9">
                  <c:v>17.166011289959801</c:v>
                </c:pt>
                <c:pt idx="10">
                  <c:v>17.286427085808</c:v>
                </c:pt>
                <c:pt idx="11">
                  <c:v>17.4418023401089</c:v>
                </c:pt>
                <c:pt idx="12">
                  <c:v>18.026870105317599</c:v>
                </c:pt>
                <c:pt idx="13">
                  <c:v>18.783817413091501</c:v>
                </c:pt>
                <c:pt idx="14">
                  <c:v>19.043688534307101</c:v>
                </c:pt>
                <c:pt idx="15">
                  <c:v>19.121714415335099</c:v>
                </c:pt>
                <c:pt idx="16">
                  <c:v>19.3331360333347</c:v>
                </c:pt>
                <c:pt idx="17">
                  <c:v>19.6214311331807</c:v>
                </c:pt>
                <c:pt idx="18">
                  <c:v>19.913286092365801</c:v>
                </c:pt>
                <c:pt idx="19">
                  <c:v>20.344545886245399</c:v>
                </c:pt>
                <c:pt idx="20">
                  <c:v>20.591370578587899</c:v>
                </c:pt>
                <c:pt idx="21">
                  <c:v>20.875385654755299</c:v>
                </c:pt>
                <c:pt idx="22">
                  <c:v>21.044528167723399</c:v>
                </c:pt>
                <c:pt idx="23">
                  <c:v>20.9323412669665</c:v>
                </c:pt>
                <c:pt idx="24">
                  <c:v>20.943174345428801</c:v>
                </c:pt>
                <c:pt idx="25">
                  <c:v>21.801021079720801</c:v>
                </c:pt>
                <c:pt idx="26">
                  <c:v>21.927467088610001</c:v>
                </c:pt>
                <c:pt idx="27">
                  <c:v>21.7386803341271</c:v>
                </c:pt>
                <c:pt idx="28">
                  <c:v>21.6602215772959</c:v>
                </c:pt>
                <c:pt idx="29">
                  <c:v>21.456055401163201</c:v>
                </c:pt>
                <c:pt idx="30">
                  <c:v>21.497953235815</c:v>
                </c:pt>
                <c:pt idx="31">
                  <c:v>21.424309671244501</c:v>
                </c:pt>
                <c:pt idx="32">
                  <c:v>21.414000606360901</c:v>
                </c:pt>
                <c:pt idx="33">
                  <c:v>21.359036249125101</c:v>
                </c:pt>
                <c:pt idx="34">
                  <c:v>21.320472978319302</c:v>
                </c:pt>
                <c:pt idx="35">
                  <c:v>21.440107489046699</c:v>
                </c:pt>
                <c:pt idx="36">
                  <c:v>21.5055793335004</c:v>
                </c:pt>
                <c:pt idx="37">
                  <c:v>21.310375608076701</c:v>
                </c:pt>
                <c:pt idx="38">
                  <c:v>20.450780596460799</c:v>
                </c:pt>
                <c:pt idx="39">
                  <c:v>19.202514951924702</c:v>
                </c:pt>
                <c:pt idx="40">
                  <c:v>18.702259494549899</c:v>
                </c:pt>
                <c:pt idx="41">
                  <c:v>19.226384754789098</c:v>
                </c:pt>
                <c:pt idx="42">
                  <c:v>19.867464365827502</c:v>
                </c:pt>
                <c:pt idx="43">
                  <c:v>19.915712668195301</c:v>
                </c:pt>
                <c:pt idx="44">
                  <c:v>19.653683905842001</c:v>
                </c:pt>
                <c:pt idx="45">
                  <c:v>19.278611743625198</c:v>
                </c:pt>
                <c:pt idx="46">
                  <c:v>18.938829060048199</c:v>
                </c:pt>
                <c:pt idx="47">
                  <c:v>19.242656463608899</c:v>
                </c:pt>
                <c:pt idx="48">
                  <c:v>19.9139582142334</c:v>
                </c:pt>
                <c:pt idx="49">
                  <c:v>20.715949328495199</c:v>
                </c:pt>
                <c:pt idx="50">
                  <c:v>21.483003992284601</c:v>
                </c:pt>
                <c:pt idx="51">
                  <c:v>21.6496451613442</c:v>
                </c:pt>
                <c:pt idx="52">
                  <c:v>21.817251381957099</c:v>
                </c:pt>
                <c:pt idx="53">
                  <c:v>21.805548520361501</c:v>
                </c:pt>
                <c:pt idx="54">
                  <c:v>21.801951594903802</c:v>
                </c:pt>
                <c:pt idx="55">
                  <c:v>21.796883780698401</c:v>
                </c:pt>
                <c:pt idx="56">
                  <c:v>21.753087666921701</c:v>
                </c:pt>
                <c:pt idx="57">
                  <c:v>21.6736414388951</c:v>
                </c:pt>
                <c:pt idx="58">
                  <c:v>21.6298265670886</c:v>
                </c:pt>
                <c:pt idx="59">
                  <c:v>21.899960807089599</c:v>
                </c:pt>
                <c:pt idx="60">
                  <c:v>22.308198951586299</c:v>
                </c:pt>
                <c:pt idx="61">
                  <c:v>22.473735671219501</c:v>
                </c:pt>
                <c:pt idx="62">
                  <c:v>22.964378965453601</c:v>
                </c:pt>
                <c:pt idx="63">
                  <c:v>23.378970699477701</c:v>
                </c:pt>
                <c:pt idx="64">
                  <c:v>23.4994266820039</c:v>
                </c:pt>
                <c:pt idx="65">
                  <c:v>23.5705058066474</c:v>
                </c:pt>
                <c:pt idx="66">
                  <c:v>23.6649591174615</c:v>
                </c:pt>
                <c:pt idx="67">
                  <c:v>23.738189488513999</c:v>
                </c:pt>
                <c:pt idx="68">
                  <c:v>23.778538268713401</c:v>
                </c:pt>
                <c:pt idx="69">
                  <c:v>23.847880182090702</c:v>
                </c:pt>
                <c:pt idx="70">
                  <c:v>23.915267238280599</c:v>
                </c:pt>
                <c:pt idx="71">
                  <c:v>23.8343366106572</c:v>
                </c:pt>
                <c:pt idx="72">
                  <c:v>23.923705678786501</c:v>
                </c:pt>
                <c:pt idx="73">
                  <c:v>23.8097106622658</c:v>
                </c:pt>
                <c:pt idx="74">
                  <c:v>23.968715240332099</c:v>
                </c:pt>
                <c:pt idx="75">
                  <c:v>23.960614477928001</c:v>
                </c:pt>
                <c:pt idx="76">
                  <c:v>23.904587996692701</c:v>
                </c:pt>
              </c:numCache>
            </c:numRef>
          </c:val>
          <c:smooth val="0"/>
          <c:extLst>
            <c:ext xmlns:c16="http://schemas.microsoft.com/office/drawing/2014/chart" uri="{C3380CC4-5D6E-409C-BE32-E72D297353CC}">
              <c16:uniqueId val="{0000003F-A322-423B-A82F-47250EC46916}"/>
            </c:ext>
          </c:extLst>
        </c:ser>
        <c:ser>
          <c:idx val="1"/>
          <c:order val="1"/>
          <c:tx>
            <c:v>Nacional</c:v>
          </c:tx>
          <c:spPr>
            <a:ln w="31750">
              <a:solidFill>
                <a:srgbClr val="FFC000"/>
              </a:solidFill>
            </a:ln>
          </c:spPr>
          <c:marker>
            <c:symbol val="none"/>
          </c:marker>
          <c:dPt>
            <c:idx val="0"/>
            <c:bubble3D val="0"/>
            <c:extLst>
              <c:ext xmlns:c16="http://schemas.microsoft.com/office/drawing/2014/chart" uri="{C3380CC4-5D6E-409C-BE32-E72D297353CC}">
                <c16:uniqueId val="{00000040-A322-423B-A82F-47250EC46916}"/>
              </c:ext>
            </c:extLst>
          </c:dPt>
          <c:dPt>
            <c:idx val="1"/>
            <c:bubble3D val="0"/>
            <c:extLst>
              <c:ext xmlns:c16="http://schemas.microsoft.com/office/drawing/2014/chart" uri="{C3380CC4-5D6E-409C-BE32-E72D297353CC}">
                <c16:uniqueId val="{00000041-A322-423B-A82F-47250EC46916}"/>
              </c:ext>
            </c:extLst>
          </c:dPt>
          <c:dPt>
            <c:idx val="2"/>
            <c:bubble3D val="0"/>
            <c:extLst>
              <c:ext xmlns:c16="http://schemas.microsoft.com/office/drawing/2014/chart" uri="{C3380CC4-5D6E-409C-BE32-E72D297353CC}">
                <c16:uniqueId val="{00000042-A322-423B-A82F-47250EC46916}"/>
              </c:ext>
            </c:extLst>
          </c:dPt>
          <c:dPt>
            <c:idx val="3"/>
            <c:bubble3D val="0"/>
            <c:extLst>
              <c:ext xmlns:c16="http://schemas.microsoft.com/office/drawing/2014/chart" uri="{C3380CC4-5D6E-409C-BE32-E72D297353CC}">
                <c16:uniqueId val="{00000043-A322-423B-A82F-47250EC46916}"/>
              </c:ext>
            </c:extLst>
          </c:dPt>
          <c:dPt>
            <c:idx val="4"/>
            <c:bubble3D val="0"/>
            <c:extLst>
              <c:ext xmlns:c16="http://schemas.microsoft.com/office/drawing/2014/chart" uri="{C3380CC4-5D6E-409C-BE32-E72D297353CC}">
                <c16:uniqueId val="{00000044-A322-423B-A82F-47250EC46916}"/>
              </c:ext>
            </c:extLst>
          </c:dPt>
          <c:dPt>
            <c:idx val="5"/>
            <c:bubble3D val="0"/>
            <c:extLst>
              <c:ext xmlns:c16="http://schemas.microsoft.com/office/drawing/2014/chart" uri="{C3380CC4-5D6E-409C-BE32-E72D297353CC}">
                <c16:uniqueId val="{00000045-A322-423B-A82F-47250EC46916}"/>
              </c:ext>
            </c:extLst>
          </c:dPt>
          <c:dPt>
            <c:idx val="6"/>
            <c:bubble3D val="0"/>
            <c:extLst>
              <c:ext xmlns:c16="http://schemas.microsoft.com/office/drawing/2014/chart" uri="{C3380CC4-5D6E-409C-BE32-E72D297353CC}">
                <c16:uniqueId val="{00000046-A322-423B-A82F-47250EC46916}"/>
              </c:ext>
            </c:extLst>
          </c:dPt>
          <c:dPt>
            <c:idx val="7"/>
            <c:bubble3D val="0"/>
            <c:extLst>
              <c:ext xmlns:c16="http://schemas.microsoft.com/office/drawing/2014/chart" uri="{C3380CC4-5D6E-409C-BE32-E72D297353CC}">
                <c16:uniqueId val="{00000047-A322-423B-A82F-47250EC46916}"/>
              </c:ext>
            </c:extLst>
          </c:dPt>
          <c:dPt>
            <c:idx val="8"/>
            <c:bubble3D val="0"/>
            <c:extLst>
              <c:ext xmlns:c16="http://schemas.microsoft.com/office/drawing/2014/chart" uri="{C3380CC4-5D6E-409C-BE32-E72D297353CC}">
                <c16:uniqueId val="{00000048-A322-423B-A82F-47250EC46916}"/>
              </c:ext>
            </c:extLst>
          </c:dPt>
          <c:dPt>
            <c:idx val="9"/>
            <c:bubble3D val="0"/>
            <c:extLst>
              <c:ext xmlns:c16="http://schemas.microsoft.com/office/drawing/2014/chart" uri="{C3380CC4-5D6E-409C-BE32-E72D297353CC}">
                <c16:uniqueId val="{00000049-A322-423B-A82F-47250EC46916}"/>
              </c:ext>
            </c:extLst>
          </c:dPt>
          <c:dPt>
            <c:idx val="10"/>
            <c:bubble3D val="0"/>
            <c:extLst>
              <c:ext xmlns:c16="http://schemas.microsoft.com/office/drawing/2014/chart" uri="{C3380CC4-5D6E-409C-BE32-E72D297353CC}">
                <c16:uniqueId val="{0000004A-A322-423B-A82F-47250EC46916}"/>
              </c:ext>
            </c:extLst>
          </c:dPt>
          <c:dPt>
            <c:idx val="11"/>
            <c:bubble3D val="0"/>
            <c:extLst>
              <c:ext xmlns:c16="http://schemas.microsoft.com/office/drawing/2014/chart" uri="{C3380CC4-5D6E-409C-BE32-E72D297353CC}">
                <c16:uniqueId val="{0000004B-A322-423B-A82F-47250EC46916}"/>
              </c:ext>
            </c:extLst>
          </c:dPt>
          <c:dPt>
            <c:idx val="12"/>
            <c:bubble3D val="0"/>
            <c:extLst>
              <c:ext xmlns:c16="http://schemas.microsoft.com/office/drawing/2014/chart" uri="{C3380CC4-5D6E-409C-BE32-E72D297353CC}">
                <c16:uniqueId val="{0000004C-A322-423B-A82F-47250EC46916}"/>
              </c:ext>
            </c:extLst>
          </c:dPt>
          <c:dPt>
            <c:idx val="13"/>
            <c:bubble3D val="0"/>
            <c:extLst>
              <c:ext xmlns:c16="http://schemas.microsoft.com/office/drawing/2014/chart" uri="{C3380CC4-5D6E-409C-BE32-E72D297353CC}">
                <c16:uniqueId val="{0000004D-A322-423B-A82F-47250EC46916}"/>
              </c:ext>
            </c:extLst>
          </c:dPt>
          <c:dPt>
            <c:idx val="14"/>
            <c:bubble3D val="0"/>
            <c:extLst>
              <c:ext xmlns:c16="http://schemas.microsoft.com/office/drawing/2014/chart" uri="{C3380CC4-5D6E-409C-BE32-E72D297353CC}">
                <c16:uniqueId val="{0000004E-A322-423B-A82F-47250EC46916}"/>
              </c:ext>
            </c:extLst>
          </c:dPt>
          <c:dPt>
            <c:idx val="15"/>
            <c:bubble3D val="0"/>
            <c:extLst>
              <c:ext xmlns:c16="http://schemas.microsoft.com/office/drawing/2014/chart" uri="{C3380CC4-5D6E-409C-BE32-E72D297353CC}">
                <c16:uniqueId val="{0000004F-A322-423B-A82F-47250EC46916}"/>
              </c:ext>
            </c:extLst>
          </c:dPt>
          <c:dPt>
            <c:idx val="16"/>
            <c:bubble3D val="0"/>
            <c:extLst>
              <c:ext xmlns:c16="http://schemas.microsoft.com/office/drawing/2014/chart" uri="{C3380CC4-5D6E-409C-BE32-E72D297353CC}">
                <c16:uniqueId val="{00000050-A322-423B-A82F-47250EC46916}"/>
              </c:ext>
            </c:extLst>
          </c:dPt>
          <c:dPt>
            <c:idx val="17"/>
            <c:bubble3D val="0"/>
            <c:extLst>
              <c:ext xmlns:c16="http://schemas.microsoft.com/office/drawing/2014/chart" uri="{C3380CC4-5D6E-409C-BE32-E72D297353CC}">
                <c16:uniqueId val="{00000051-A322-423B-A82F-47250EC46916}"/>
              </c:ext>
            </c:extLst>
          </c:dPt>
          <c:dPt>
            <c:idx val="18"/>
            <c:bubble3D val="0"/>
            <c:extLst>
              <c:ext xmlns:c16="http://schemas.microsoft.com/office/drawing/2014/chart" uri="{C3380CC4-5D6E-409C-BE32-E72D297353CC}">
                <c16:uniqueId val="{00000052-A322-423B-A82F-47250EC46916}"/>
              </c:ext>
            </c:extLst>
          </c:dPt>
          <c:dPt>
            <c:idx val="19"/>
            <c:bubble3D val="0"/>
            <c:extLst>
              <c:ext xmlns:c16="http://schemas.microsoft.com/office/drawing/2014/chart" uri="{C3380CC4-5D6E-409C-BE32-E72D297353CC}">
                <c16:uniqueId val="{00000053-A322-423B-A82F-47250EC46916}"/>
              </c:ext>
            </c:extLst>
          </c:dPt>
          <c:dPt>
            <c:idx val="20"/>
            <c:bubble3D val="0"/>
            <c:extLst>
              <c:ext xmlns:c16="http://schemas.microsoft.com/office/drawing/2014/chart" uri="{C3380CC4-5D6E-409C-BE32-E72D297353CC}">
                <c16:uniqueId val="{00000054-A322-423B-A82F-47250EC46916}"/>
              </c:ext>
            </c:extLst>
          </c:dPt>
          <c:dPt>
            <c:idx val="21"/>
            <c:bubble3D val="0"/>
            <c:extLst>
              <c:ext xmlns:c16="http://schemas.microsoft.com/office/drawing/2014/chart" uri="{C3380CC4-5D6E-409C-BE32-E72D297353CC}">
                <c16:uniqueId val="{00000055-A322-423B-A82F-47250EC46916}"/>
              </c:ext>
            </c:extLst>
          </c:dPt>
          <c:dPt>
            <c:idx val="22"/>
            <c:bubble3D val="0"/>
            <c:extLst>
              <c:ext xmlns:c16="http://schemas.microsoft.com/office/drawing/2014/chart" uri="{C3380CC4-5D6E-409C-BE32-E72D297353CC}">
                <c16:uniqueId val="{00000056-A322-423B-A82F-47250EC46916}"/>
              </c:ext>
            </c:extLst>
          </c:dPt>
          <c:dPt>
            <c:idx val="23"/>
            <c:bubble3D val="0"/>
            <c:extLst>
              <c:ext xmlns:c16="http://schemas.microsoft.com/office/drawing/2014/chart" uri="{C3380CC4-5D6E-409C-BE32-E72D297353CC}">
                <c16:uniqueId val="{00000057-A322-423B-A82F-47250EC46916}"/>
              </c:ext>
            </c:extLst>
          </c:dPt>
          <c:dPt>
            <c:idx val="24"/>
            <c:bubble3D val="0"/>
            <c:extLst>
              <c:ext xmlns:c16="http://schemas.microsoft.com/office/drawing/2014/chart" uri="{C3380CC4-5D6E-409C-BE32-E72D297353CC}">
                <c16:uniqueId val="{00000058-A322-423B-A82F-47250EC46916}"/>
              </c:ext>
            </c:extLst>
          </c:dPt>
          <c:dPt>
            <c:idx val="25"/>
            <c:bubble3D val="0"/>
            <c:extLst>
              <c:ext xmlns:c16="http://schemas.microsoft.com/office/drawing/2014/chart" uri="{C3380CC4-5D6E-409C-BE32-E72D297353CC}">
                <c16:uniqueId val="{00000059-A322-423B-A82F-47250EC46916}"/>
              </c:ext>
            </c:extLst>
          </c:dPt>
          <c:dPt>
            <c:idx val="26"/>
            <c:bubble3D val="0"/>
            <c:extLst>
              <c:ext xmlns:c16="http://schemas.microsoft.com/office/drawing/2014/chart" uri="{C3380CC4-5D6E-409C-BE32-E72D297353CC}">
                <c16:uniqueId val="{0000005A-A322-423B-A82F-47250EC46916}"/>
              </c:ext>
            </c:extLst>
          </c:dPt>
          <c:dPt>
            <c:idx val="27"/>
            <c:bubble3D val="0"/>
            <c:extLst>
              <c:ext xmlns:c16="http://schemas.microsoft.com/office/drawing/2014/chart" uri="{C3380CC4-5D6E-409C-BE32-E72D297353CC}">
                <c16:uniqueId val="{0000005B-A322-423B-A82F-47250EC46916}"/>
              </c:ext>
            </c:extLst>
          </c:dPt>
          <c:dPt>
            <c:idx val="28"/>
            <c:bubble3D val="0"/>
            <c:extLst>
              <c:ext xmlns:c16="http://schemas.microsoft.com/office/drawing/2014/chart" uri="{C3380CC4-5D6E-409C-BE32-E72D297353CC}">
                <c16:uniqueId val="{0000005C-A322-423B-A82F-47250EC46916}"/>
              </c:ext>
            </c:extLst>
          </c:dPt>
          <c:dPt>
            <c:idx val="29"/>
            <c:bubble3D val="0"/>
            <c:extLst>
              <c:ext xmlns:c16="http://schemas.microsoft.com/office/drawing/2014/chart" uri="{C3380CC4-5D6E-409C-BE32-E72D297353CC}">
                <c16:uniqueId val="{0000005D-A322-423B-A82F-47250EC46916}"/>
              </c:ext>
            </c:extLst>
          </c:dPt>
          <c:dPt>
            <c:idx val="30"/>
            <c:bubble3D val="0"/>
            <c:extLst>
              <c:ext xmlns:c16="http://schemas.microsoft.com/office/drawing/2014/chart" uri="{C3380CC4-5D6E-409C-BE32-E72D297353CC}">
                <c16:uniqueId val="{0000005E-A322-423B-A82F-47250EC46916}"/>
              </c:ext>
            </c:extLst>
          </c:dPt>
          <c:dPt>
            <c:idx val="31"/>
            <c:bubble3D val="0"/>
            <c:extLst>
              <c:ext xmlns:c16="http://schemas.microsoft.com/office/drawing/2014/chart" uri="{C3380CC4-5D6E-409C-BE32-E72D297353CC}">
                <c16:uniqueId val="{0000005F-A322-423B-A82F-47250EC46916}"/>
              </c:ext>
            </c:extLst>
          </c:dPt>
          <c:dPt>
            <c:idx val="32"/>
            <c:bubble3D val="0"/>
            <c:extLst>
              <c:ext xmlns:c16="http://schemas.microsoft.com/office/drawing/2014/chart" uri="{C3380CC4-5D6E-409C-BE32-E72D297353CC}">
                <c16:uniqueId val="{00000060-A322-423B-A82F-47250EC46916}"/>
              </c:ext>
            </c:extLst>
          </c:dPt>
          <c:dPt>
            <c:idx val="33"/>
            <c:bubble3D val="0"/>
            <c:extLst>
              <c:ext xmlns:c16="http://schemas.microsoft.com/office/drawing/2014/chart" uri="{C3380CC4-5D6E-409C-BE32-E72D297353CC}">
                <c16:uniqueId val="{00000061-A322-423B-A82F-47250EC46916}"/>
              </c:ext>
            </c:extLst>
          </c:dPt>
          <c:dPt>
            <c:idx val="34"/>
            <c:bubble3D val="0"/>
            <c:extLst>
              <c:ext xmlns:c16="http://schemas.microsoft.com/office/drawing/2014/chart" uri="{C3380CC4-5D6E-409C-BE32-E72D297353CC}">
                <c16:uniqueId val="{00000062-A322-423B-A82F-47250EC46916}"/>
              </c:ext>
            </c:extLst>
          </c:dPt>
          <c:dPt>
            <c:idx val="35"/>
            <c:bubble3D val="0"/>
            <c:extLst>
              <c:ext xmlns:c16="http://schemas.microsoft.com/office/drawing/2014/chart" uri="{C3380CC4-5D6E-409C-BE32-E72D297353CC}">
                <c16:uniqueId val="{00000063-A322-423B-A82F-47250EC46916}"/>
              </c:ext>
            </c:extLst>
          </c:dPt>
          <c:dPt>
            <c:idx val="36"/>
            <c:bubble3D val="0"/>
            <c:extLst>
              <c:ext xmlns:c16="http://schemas.microsoft.com/office/drawing/2014/chart" uri="{C3380CC4-5D6E-409C-BE32-E72D297353CC}">
                <c16:uniqueId val="{00000064-A322-423B-A82F-47250EC46916}"/>
              </c:ext>
            </c:extLst>
          </c:dPt>
          <c:dPt>
            <c:idx val="37"/>
            <c:bubble3D val="0"/>
            <c:extLst>
              <c:ext xmlns:c16="http://schemas.microsoft.com/office/drawing/2014/chart" uri="{C3380CC4-5D6E-409C-BE32-E72D297353CC}">
                <c16:uniqueId val="{00000065-A322-423B-A82F-47250EC46916}"/>
              </c:ext>
            </c:extLst>
          </c:dPt>
          <c:dPt>
            <c:idx val="38"/>
            <c:bubble3D val="0"/>
            <c:extLst>
              <c:ext xmlns:c16="http://schemas.microsoft.com/office/drawing/2014/chart" uri="{C3380CC4-5D6E-409C-BE32-E72D297353CC}">
                <c16:uniqueId val="{00000066-A322-423B-A82F-47250EC46916}"/>
              </c:ext>
            </c:extLst>
          </c:dPt>
          <c:dPt>
            <c:idx val="39"/>
            <c:bubble3D val="0"/>
            <c:extLst>
              <c:ext xmlns:c16="http://schemas.microsoft.com/office/drawing/2014/chart" uri="{C3380CC4-5D6E-409C-BE32-E72D297353CC}">
                <c16:uniqueId val="{00000067-A322-423B-A82F-47250EC46916}"/>
              </c:ext>
            </c:extLst>
          </c:dPt>
          <c:dPt>
            <c:idx val="40"/>
            <c:bubble3D val="0"/>
            <c:extLst>
              <c:ext xmlns:c16="http://schemas.microsoft.com/office/drawing/2014/chart" uri="{C3380CC4-5D6E-409C-BE32-E72D297353CC}">
                <c16:uniqueId val="{00000068-A322-423B-A82F-47250EC46916}"/>
              </c:ext>
            </c:extLst>
          </c:dPt>
          <c:dPt>
            <c:idx val="41"/>
            <c:bubble3D val="0"/>
            <c:extLst>
              <c:ext xmlns:c16="http://schemas.microsoft.com/office/drawing/2014/chart" uri="{C3380CC4-5D6E-409C-BE32-E72D297353CC}">
                <c16:uniqueId val="{00000069-A322-423B-A82F-47250EC46916}"/>
              </c:ext>
            </c:extLst>
          </c:dPt>
          <c:dPt>
            <c:idx val="42"/>
            <c:bubble3D val="0"/>
            <c:extLst>
              <c:ext xmlns:c16="http://schemas.microsoft.com/office/drawing/2014/chart" uri="{C3380CC4-5D6E-409C-BE32-E72D297353CC}">
                <c16:uniqueId val="{0000006A-A322-423B-A82F-47250EC46916}"/>
              </c:ext>
            </c:extLst>
          </c:dPt>
          <c:dPt>
            <c:idx val="43"/>
            <c:bubble3D val="0"/>
            <c:extLst>
              <c:ext xmlns:c16="http://schemas.microsoft.com/office/drawing/2014/chart" uri="{C3380CC4-5D6E-409C-BE32-E72D297353CC}">
                <c16:uniqueId val="{0000006B-A322-423B-A82F-47250EC46916}"/>
              </c:ext>
            </c:extLst>
          </c:dPt>
          <c:dPt>
            <c:idx val="44"/>
            <c:bubble3D val="0"/>
            <c:extLst>
              <c:ext xmlns:c16="http://schemas.microsoft.com/office/drawing/2014/chart" uri="{C3380CC4-5D6E-409C-BE32-E72D297353CC}">
                <c16:uniqueId val="{0000006C-A322-423B-A82F-47250EC46916}"/>
              </c:ext>
            </c:extLst>
          </c:dPt>
          <c:dPt>
            <c:idx val="45"/>
            <c:bubble3D val="0"/>
            <c:extLst>
              <c:ext xmlns:c16="http://schemas.microsoft.com/office/drawing/2014/chart" uri="{C3380CC4-5D6E-409C-BE32-E72D297353CC}">
                <c16:uniqueId val="{0000006D-A322-423B-A82F-47250EC46916}"/>
              </c:ext>
            </c:extLst>
          </c:dPt>
          <c:dPt>
            <c:idx val="46"/>
            <c:bubble3D val="0"/>
            <c:extLst>
              <c:ext xmlns:c16="http://schemas.microsoft.com/office/drawing/2014/chart" uri="{C3380CC4-5D6E-409C-BE32-E72D297353CC}">
                <c16:uniqueId val="{0000006E-A322-423B-A82F-47250EC46916}"/>
              </c:ext>
            </c:extLst>
          </c:dPt>
          <c:dPt>
            <c:idx val="47"/>
            <c:bubble3D val="0"/>
            <c:extLst>
              <c:ext xmlns:c16="http://schemas.microsoft.com/office/drawing/2014/chart" uri="{C3380CC4-5D6E-409C-BE32-E72D297353CC}">
                <c16:uniqueId val="{0000006F-A322-423B-A82F-47250EC46916}"/>
              </c:ext>
            </c:extLst>
          </c:dPt>
          <c:dPt>
            <c:idx val="48"/>
            <c:bubble3D val="0"/>
            <c:extLst>
              <c:ext xmlns:c16="http://schemas.microsoft.com/office/drawing/2014/chart" uri="{C3380CC4-5D6E-409C-BE32-E72D297353CC}">
                <c16:uniqueId val="{00000070-A322-423B-A82F-47250EC46916}"/>
              </c:ext>
            </c:extLst>
          </c:dPt>
          <c:dPt>
            <c:idx val="49"/>
            <c:bubble3D val="0"/>
            <c:extLst>
              <c:ext xmlns:c16="http://schemas.microsoft.com/office/drawing/2014/chart" uri="{C3380CC4-5D6E-409C-BE32-E72D297353CC}">
                <c16:uniqueId val="{00000071-A322-423B-A82F-47250EC46916}"/>
              </c:ext>
            </c:extLst>
          </c:dPt>
          <c:dPt>
            <c:idx val="50"/>
            <c:bubble3D val="0"/>
            <c:extLst>
              <c:ext xmlns:c16="http://schemas.microsoft.com/office/drawing/2014/chart" uri="{C3380CC4-5D6E-409C-BE32-E72D297353CC}">
                <c16:uniqueId val="{00000072-A322-423B-A82F-47250EC46916}"/>
              </c:ext>
            </c:extLst>
          </c:dPt>
          <c:dPt>
            <c:idx val="51"/>
            <c:bubble3D val="0"/>
            <c:extLst>
              <c:ext xmlns:c16="http://schemas.microsoft.com/office/drawing/2014/chart" uri="{C3380CC4-5D6E-409C-BE32-E72D297353CC}">
                <c16:uniqueId val="{00000073-A322-423B-A82F-47250EC46916}"/>
              </c:ext>
            </c:extLst>
          </c:dPt>
          <c:dPt>
            <c:idx val="52"/>
            <c:bubble3D val="0"/>
            <c:extLst>
              <c:ext xmlns:c16="http://schemas.microsoft.com/office/drawing/2014/chart" uri="{C3380CC4-5D6E-409C-BE32-E72D297353CC}">
                <c16:uniqueId val="{00000074-A322-423B-A82F-47250EC46916}"/>
              </c:ext>
            </c:extLst>
          </c:dPt>
          <c:dPt>
            <c:idx val="53"/>
            <c:bubble3D val="0"/>
            <c:extLst>
              <c:ext xmlns:c16="http://schemas.microsoft.com/office/drawing/2014/chart" uri="{C3380CC4-5D6E-409C-BE32-E72D297353CC}">
                <c16:uniqueId val="{00000075-A322-423B-A82F-47250EC46916}"/>
              </c:ext>
            </c:extLst>
          </c:dPt>
          <c:dPt>
            <c:idx val="54"/>
            <c:bubble3D val="0"/>
            <c:extLst>
              <c:ext xmlns:c16="http://schemas.microsoft.com/office/drawing/2014/chart" uri="{C3380CC4-5D6E-409C-BE32-E72D297353CC}">
                <c16:uniqueId val="{00000076-A322-423B-A82F-47250EC46916}"/>
              </c:ext>
            </c:extLst>
          </c:dPt>
          <c:dPt>
            <c:idx val="55"/>
            <c:bubble3D val="0"/>
            <c:extLst>
              <c:ext xmlns:c16="http://schemas.microsoft.com/office/drawing/2014/chart" uri="{C3380CC4-5D6E-409C-BE32-E72D297353CC}">
                <c16:uniqueId val="{00000077-A322-423B-A82F-47250EC46916}"/>
              </c:ext>
            </c:extLst>
          </c:dPt>
          <c:dPt>
            <c:idx val="56"/>
            <c:bubble3D val="0"/>
            <c:extLst>
              <c:ext xmlns:c16="http://schemas.microsoft.com/office/drawing/2014/chart" uri="{C3380CC4-5D6E-409C-BE32-E72D297353CC}">
                <c16:uniqueId val="{00000078-A322-423B-A82F-47250EC46916}"/>
              </c:ext>
            </c:extLst>
          </c:dPt>
          <c:dPt>
            <c:idx val="59"/>
            <c:bubble3D val="0"/>
            <c:extLst>
              <c:ext xmlns:c16="http://schemas.microsoft.com/office/drawing/2014/chart" uri="{C3380CC4-5D6E-409C-BE32-E72D297353CC}">
                <c16:uniqueId val="{00000079-A322-423B-A82F-47250EC46916}"/>
              </c:ext>
            </c:extLst>
          </c:dPt>
          <c:dPt>
            <c:idx val="60"/>
            <c:bubble3D val="0"/>
            <c:extLst>
              <c:ext xmlns:c16="http://schemas.microsoft.com/office/drawing/2014/chart" uri="{C3380CC4-5D6E-409C-BE32-E72D297353CC}">
                <c16:uniqueId val="{0000007A-A322-423B-A82F-47250EC46916}"/>
              </c:ext>
            </c:extLst>
          </c:dPt>
          <c:dPt>
            <c:idx val="64"/>
            <c:bubble3D val="0"/>
            <c:extLst>
              <c:ext xmlns:c16="http://schemas.microsoft.com/office/drawing/2014/chart" uri="{C3380CC4-5D6E-409C-BE32-E72D297353CC}">
                <c16:uniqueId val="{0000007B-A322-423B-A82F-47250EC46916}"/>
              </c:ext>
            </c:extLst>
          </c:dPt>
          <c:dPt>
            <c:idx val="71"/>
            <c:bubble3D val="0"/>
            <c:extLst>
              <c:ext xmlns:c16="http://schemas.microsoft.com/office/drawing/2014/chart" uri="{C3380CC4-5D6E-409C-BE32-E72D297353CC}">
                <c16:uniqueId val="{0000007C-A322-423B-A82F-47250EC46916}"/>
              </c:ext>
            </c:extLst>
          </c:dPt>
          <c:dPt>
            <c:idx val="72"/>
            <c:bubble3D val="0"/>
            <c:extLst>
              <c:ext xmlns:c16="http://schemas.microsoft.com/office/drawing/2014/chart" uri="{C3380CC4-5D6E-409C-BE32-E72D297353CC}">
                <c16:uniqueId val="{0000007D-A322-423B-A82F-47250EC46916}"/>
              </c:ext>
            </c:extLst>
          </c:dPt>
          <c:dPt>
            <c:idx val="76"/>
            <c:bubble3D val="0"/>
            <c:extLst>
              <c:ext xmlns:c16="http://schemas.microsoft.com/office/drawing/2014/chart" uri="{C3380CC4-5D6E-409C-BE32-E72D297353CC}">
                <c16:uniqueId val="{0000007E-A322-423B-A82F-47250EC46916}"/>
              </c:ext>
            </c:extLst>
          </c:dPt>
          <c:dLbls>
            <c:dLbl>
              <c:idx val="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4-A322-423B-A82F-47250EC46916}"/>
                </c:ext>
              </c:extLst>
            </c:dLbl>
            <c:dLbl>
              <c:idx val="1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0-A322-423B-A82F-47250EC46916}"/>
                </c:ext>
              </c:extLst>
            </c:dLbl>
            <c:dLbl>
              <c:idx val="28"/>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C-A322-423B-A82F-47250EC46916}"/>
                </c:ext>
              </c:extLst>
            </c:dLbl>
            <c:dLbl>
              <c:idx val="40"/>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8-A322-423B-A82F-47250EC46916}"/>
                </c:ext>
              </c:extLst>
            </c:dLbl>
            <c:dLbl>
              <c:idx val="52"/>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4-A322-423B-A82F-47250EC46916}"/>
                </c:ext>
              </c:extLst>
            </c:dLbl>
            <c:dLbl>
              <c:idx val="64"/>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A322-423B-A82F-47250EC46916}"/>
                </c:ext>
              </c:extLst>
            </c:dLbl>
            <c:dLbl>
              <c:idx val="76"/>
              <c:spPr>
                <a:noFill/>
                <a:ln>
                  <a:noFill/>
                </a:ln>
                <a:effectLst/>
              </c:spPr>
              <c:txPr>
                <a:bodyPr rot="0" vert="horz" wrap="square" lIns="38100" tIns="19050" rIns="38100" bIns="19050" anchor="ctr">
                  <a:spAutoFit/>
                </a:bodyPr>
                <a:lstStyle/>
                <a:p>
                  <a:pPr>
                    <a:defRPr b="1">
                      <a:solidFill>
                        <a:srgbClr val="BF9000"/>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A322-423B-A82F-47250EC4691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30-31'!$F$7:$F$83</c:f>
              <c:numCache>
                <c:formatCode>0.00</c:formatCode>
                <c:ptCount val="77"/>
                <c:pt idx="0">
                  <c:v>17.074313615121401</c:v>
                </c:pt>
                <c:pt idx="1">
                  <c:v>17.065597703047501</c:v>
                </c:pt>
                <c:pt idx="2">
                  <c:v>16.9498532895533</c:v>
                </c:pt>
                <c:pt idx="3">
                  <c:v>16.883721073636501</c:v>
                </c:pt>
                <c:pt idx="4">
                  <c:v>16.7661412693482</c:v>
                </c:pt>
                <c:pt idx="5">
                  <c:v>16.590894011054701</c:v>
                </c:pt>
                <c:pt idx="6">
                  <c:v>16.4629208193249</c:v>
                </c:pt>
                <c:pt idx="7">
                  <c:v>16.5154317053887</c:v>
                </c:pt>
                <c:pt idx="8">
                  <c:v>16.768190704804798</c:v>
                </c:pt>
                <c:pt idx="9">
                  <c:v>16.9593770088327</c:v>
                </c:pt>
                <c:pt idx="10">
                  <c:v>17.083504831977798</c:v>
                </c:pt>
                <c:pt idx="11">
                  <c:v>17.241641537202</c:v>
                </c:pt>
                <c:pt idx="12">
                  <c:v>17.783892527658899</c:v>
                </c:pt>
                <c:pt idx="13">
                  <c:v>18.447064021845001</c:v>
                </c:pt>
                <c:pt idx="14">
                  <c:v>18.689965982853</c:v>
                </c:pt>
                <c:pt idx="15">
                  <c:v>18.780545247240202</c:v>
                </c:pt>
                <c:pt idx="16">
                  <c:v>18.938496349444002</c:v>
                </c:pt>
                <c:pt idx="17">
                  <c:v>19.174175412531898</c:v>
                </c:pt>
                <c:pt idx="18">
                  <c:v>19.532149325649101</c:v>
                </c:pt>
                <c:pt idx="19">
                  <c:v>20.045081185363902</c:v>
                </c:pt>
                <c:pt idx="20">
                  <c:v>20.3218888119059</c:v>
                </c:pt>
                <c:pt idx="21">
                  <c:v>20.6111327612014</c:v>
                </c:pt>
                <c:pt idx="22">
                  <c:v>20.782250757103199</c:v>
                </c:pt>
                <c:pt idx="23">
                  <c:v>20.661376207358298</c:v>
                </c:pt>
                <c:pt idx="24">
                  <c:v>20.5835196329617</c:v>
                </c:pt>
                <c:pt idx="25">
                  <c:v>21.417091525834099</c:v>
                </c:pt>
                <c:pt idx="26">
                  <c:v>21.529641308428399</c:v>
                </c:pt>
                <c:pt idx="27">
                  <c:v>21.3335600073774</c:v>
                </c:pt>
                <c:pt idx="28">
                  <c:v>21.246148929556298</c:v>
                </c:pt>
                <c:pt idx="29">
                  <c:v>21.041225877984001</c:v>
                </c:pt>
                <c:pt idx="30">
                  <c:v>21.126071217349299</c:v>
                </c:pt>
                <c:pt idx="31">
                  <c:v>21.0993802885604</c:v>
                </c:pt>
                <c:pt idx="32">
                  <c:v>21.1508491680876</c:v>
                </c:pt>
                <c:pt idx="33">
                  <c:v>21.0837162974059</c:v>
                </c:pt>
                <c:pt idx="34">
                  <c:v>21.069014924409899</c:v>
                </c:pt>
                <c:pt idx="35">
                  <c:v>21.2124560152897</c:v>
                </c:pt>
                <c:pt idx="36">
                  <c:v>21.279110135076699</c:v>
                </c:pt>
                <c:pt idx="37">
                  <c:v>21.020797909078901</c:v>
                </c:pt>
                <c:pt idx="38">
                  <c:v>20.177345112897999</c:v>
                </c:pt>
                <c:pt idx="39">
                  <c:v>19.025367992045599</c:v>
                </c:pt>
                <c:pt idx="40">
                  <c:v>18.5671217783141</c:v>
                </c:pt>
                <c:pt idx="41">
                  <c:v>19.125712297907299</c:v>
                </c:pt>
                <c:pt idx="42">
                  <c:v>19.695218368898601</c:v>
                </c:pt>
                <c:pt idx="43">
                  <c:v>19.7027314217781</c:v>
                </c:pt>
                <c:pt idx="44">
                  <c:v>19.400065610753298</c:v>
                </c:pt>
                <c:pt idx="45">
                  <c:v>19.060155858244901</c:v>
                </c:pt>
                <c:pt idx="46">
                  <c:v>18.8019315650339</c:v>
                </c:pt>
                <c:pt idx="47">
                  <c:v>19.152073843451699</c:v>
                </c:pt>
                <c:pt idx="48">
                  <c:v>19.870742849603701</c:v>
                </c:pt>
                <c:pt idx="49">
                  <c:v>20.745151394540901</c:v>
                </c:pt>
                <c:pt idx="50">
                  <c:v>21.427620911797899</c:v>
                </c:pt>
                <c:pt idx="51">
                  <c:v>21.549174451317501</c:v>
                </c:pt>
                <c:pt idx="52">
                  <c:v>21.685154052528201</c:v>
                </c:pt>
                <c:pt idx="53">
                  <c:v>21.732751381016001</c:v>
                </c:pt>
                <c:pt idx="54">
                  <c:v>21.735496353358901</c:v>
                </c:pt>
                <c:pt idx="55">
                  <c:v>21.7870390921737</c:v>
                </c:pt>
                <c:pt idx="56">
                  <c:v>21.725235413032099</c:v>
                </c:pt>
                <c:pt idx="57">
                  <c:v>21.708185384478099</c:v>
                </c:pt>
                <c:pt idx="58">
                  <c:v>21.642098937403901</c:v>
                </c:pt>
                <c:pt idx="59">
                  <c:v>21.819912303908101</c:v>
                </c:pt>
                <c:pt idx="60">
                  <c:v>22.1629026447476</c:v>
                </c:pt>
                <c:pt idx="61">
                  <c:v>22.328281175691199</c:v>
                </c:pt>
                <c:pt idx="62">
                  <c:v>22.726783175680001</c:v>
                </c:pt>
                <c:pt idx="63">
                  <c:v>23.135019494209601</c:v>
                </c:pt>
                <c:pt idx="64">
                  <c:v>23.292570064022701</c:v>
                </c:pt>
                <c:pt idx="65">
                  <c:v>23.383301165543401</c:v>
                </c:pt>
                <c:pt idx="66">
                  <c:v>23.455411415909701</c:v>
                </c:pt>
                <c:pt idx="67">
                  <c:v>23.529055755759298</c:v>
                </c:pt>
                <c:pt idx="68">
                  <c:v>23.569318492322399</c:v>
                </c:pt>
                <c:pt idx="69">
                  <c:v>23.647235709832099</c:v>
                </c:pt>
                <c:pt idx="70">
                  <c:v>23.7345106519887</c:v>
                </c:pt>
                <c:pt idx="71">
                  <c:v>23.6626882880369</c:v>
                </c:pt>
                <c:pt idx="72">
                  <c:v>23.741436130713399</c:v>
                </c:pt>
                <c:pt idx="73">
                  <c:v>23.6311561758415</c:v>
                </c:pt>
                <c:pt idx="74">
                  <c:v>23.716998445227802</c:v>
                </c:pt>
                <c:pt idx="75">
                  <c:v>23.6991805733729</c:v>
                </c:pt>
                <c:pt idx="76">
                  <c:v>23.692631551552601</c:v>
                </c:pt>
              </c:numCache>
            </c:numRef>
          </c:val>
          <c:smooth val="0"/>
          <c:extLst>
            <c:ext xmlns:c16="http://schemas.microsoft.com/office/drawing/2014/chart" uri="{C3380CC4-5D6E-409C-BE32-E72D297353CC}">
              <c16:uniqueId val="{0000007F-A322-423B-A82F-47250EC46916}"/>
            </c:ext>
          </c:extLst>
        </c:ser>
        <c:dLbls>
          <c:showLegendKey val="0"/>
          <c:showVal val="0"/>
          <c:showCatName val="0"/>
          <c:showSerName val="0"/>
          <c:showPercent val="0"/>
          <c:showBubbleSize val="0"/>
        </c:dLbls>
        <c:smooth val="0"/>
        <c:axId val="183674368"/>
        <c:axId val="183675904"/>
      </c:lineChart>
      <c:catAx>
        <c:axId val="183674368"/>
        <c:scaling>
          <c:orientation val="minMax"/>
        </c:scaling>
        <c:delete val="0"/>
        <c:axPos val="b"/>
        <c:numFmt formatCode="General" sourceLinked="0"/>
        <c:majorTickMark val="none"/>
        <c:minorTickMark val="none"/>
        <c:tickLblPos val="low"/>
        <c:spPr>
          <a:ln/>
        </c:spPr>
        <c:crossAx val="183675904"/>
        <c:crosses val="autoZero"/>
        <c:auto val="1"/>
        <c:lblAlgn val="ctr"/>
        <c:lblOffset val="100"/>
        <c:noMultiLvlLbl val="0"/>
      </c:catAx>
      <c:valAx>
        <c:axId val="183675904"/>
        <c:scaling>
          <c:orientation val="minMax"/>
          <c:max val="28.142116960237399"/>
          <c:min val="14.5"/>
        </c:scaling>
        <c:delete val="0"/>
        <c:axPos val="l"/>
        <c:numFmt formatCode="0.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0832530708428842"/>
          <c:y val="1.82370820668693E-2"/>
          <c:w val="0.76319579552970029"/>
          <c:h val="0.9149958914710129"/>
        </c:manualLayout>
      </c:layout>
      <c:barChart>
        <c:barDir val="bar"/>
        <c:grouping val="clustered"/>
        <c:varyColors val="0"/>
        <c:ser>
          <c:idx val="1"/>
          <c:order val="0"/>
          <c:tx>
            <c:strRef>
              <c:f>'F3'!$B$6</c:f>
              <c:strCache>
                <c:ptCount val="1"/>
                <c:pt idx="0">
                  <c:v>1T 2022</c:v>
                </c:pt>
              </c:strCache>
            </c:strRef>
          </c:tx>
          <c:spPr>
            <a:solidFill>
              <a:srgbClr val="FFE699"/>
            </a:solidFill>
            <a:ln>
              <a:noFill/>
            </a:ln>
            <a:effectLst/>
          </c:spPr>
          <c:invertIfNegative val="0"/>
          <c:dPt>
            <c:idx val="1"/>
            <c:invertIfNegative val="0"/>
            <c:bubble3D val="0"/>
            <c:spPr>
              <a:solidFill>
                <a:srgbClr val="FFE699"/>
              </a:solidFill>
              <a:ln>
                <a:noFill/>
              </a:ln>
              <a:effectLst/>
            </c:spPr>
            <c:extLst>
              <c:ext xmlns:c16="http://schemas.microsoft.com/office/drawing/2014/chart" uri="{C3380CC4-5D6E-409C-BE32-E72D297353CC}">
                <c16:uniqueId val="{00000001-7B7E-411A-82E5-159C99189975}"/>
              </c:ext>
            </c:extLst>
          </c:dPt>
          <c:dPt>
            <c:idx val="7"/>
            <c:invertIfNegative val="0"/>
            <c:bubble3D val="0"/>
            <c:spPr>
              <a:solidFill>
                <a:srgbClr val="FFC000"/>
              </a:solidFill>
              <a:ln>
                <a:noFill/>
              </a:ln>
              <a:effectLst/>
            </c:spPr>
            <c:extLst>
              <c:ext xmlns:c16="http://schemas.microsoft.com/office/drawing/2014/chart" uri="{C3380CC4-5D6E-409C-BE32-E72D297353CC}">
                <c16:uniqueId val="{00000003-7B7E-411A-82E5-159C99189975}"/>
              </c:ext>
            </c:extLst>
          </c:dPt>
          <c:dPt>
            <c:idx val="8"/>
            <c:invertIfNegative val="0"/>
            <c:bubble3D val="0"/>
            <c:spPr>
              <a:solidFill>
                <a:srgbClr val="FFE699"/>
              </a:solidFill>
              <a:ln>
                <a:noFill/>
              </a:ln>
              <a:effectLst/>
            </c:spPr>
            <c:extLst>
              <c:ext xmlns:c16="http://schemas.microsoft.com/office/drawing/2014/chart" uri="{C3380CC4-5D6E-409C-BE32-E72D297353CC}">
                <c16:uniqueId val="{00000005-7B7E-411A-82E5-159C99189975}"/>
              </c:ext>
            </c:extLst>
          </c:dPt>
          <c:dLbls>
            <c:dLbl>
              <c:idx val="17"/>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accent4">
                          <a:lumMod val="50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6="http://schemas.microsoft.com/office/drawing/2014/chart" uri="{C3380CC4-5D6E-409C-BE32-E72D297353CC}">
                  <c16:uniqueId val="{00000006-7B7E-411A-82E5-159C99189975}"/>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accent4">
                        <a:lumMod val="7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A$7:$A$38</c:f>
              <c:strCache>
                <c:ptCount val="32"/>
                <c:pt idx="0">
                  <c:v>Ciudad de México</c:v>
                </c:pt>
                <c:pt idx="1">
                  <c:v>Tamaulipas</c:v>
                </c:pt>
                <c:pt idx="2">
                  <c:v>Chihuahua</c:v>
                </c:pt>
                <c:pt idx="3">
                  <c:v>Chiapas</c:v>
                </c:pt>
                <c:pt idx="4">
                  <c:v>Sinaloa</c:v>
                </c:pt>
                <c:pt idx="5">
                  <c:v>Nayarit</c:v>
                </c:pt>
                <c:pt idx="6">
                  <c:v>Guanajuato</c:v>
                </c:pt>
                <c:pt idx="7">
                  <c:v>Jalisco</c:v>
                </c:pt>
                <c:pt idx="8">
                  <c:v>Querétaro</c:v>
                </c:pt>
                <c:pt idx="9">
                  <c:v>Baja California Sur</c:v>
                </c:pt>
                <c:pt idx="10">
                  <c:v>Quintana Roo</c:v>
                </c:pt>
                <c:pt idx="11">
                  <c:v>Oaxaca</c:v>
                </c:pt>
                <c:pt idx="12">
                  <c:v>Aguascalientes</c:v>
                </c:pt>
                <c:pt idx="13">
                  <c:v>Tabasco</c:v>
                </c:pt>
                <c:pt idx="14">
                  <c:v>Campeche</c:v>
                </c:pt>
                <c:pt idx="15">
                  <c:v>Zacatecas</c:v>
                </c:pt>
                <c:pt idx="16">
                  <c:v>Baja California</c:v>
                </c:pt>
                <c:pt idx="17">
                  <c:v>Colima</c:v>
                </c:pt>
                <c:pt idx="18">
                  <c:v>Durango</c:v>
                </c:pt>
                <c:pt idx="19">
                  <c:v>Guerrero</c:v>
                </c:pt>
                <c:pt idx="20">
                  <c:v>Yucatán</c:v>
                </c:pt>
                <c:pt idx="21">
                  <c:v>Hidalgo</c:v>
                </c:pt>
                <c:pt idx="22">
                  <c:v>Sonora</c:v>
                </c:pt>
                <c:pt idx="23">
                  <c:v>Coahuila</c:v>
                </c:pt>
                <c:pt idx="24">
                  <c:v>Michoacán</c:v>
                </c:pt>
                <c:pt idx="25">
                  <c:v>Estado de México</c:v>
                </c:pt>
                <c:pt idx="26">
                  <c:v>Morelos</c:v>
                </c:pt>
                <c:pt idx="27">
                  <c:v>San Luis Potosí</c:v>
                </c:pt>
                <c:pt idx="28">
                  <c:v>Tlaxcala</c:v>
                </c:pt>
                <c:pt idx="29">
                  <c:v>Veracruz</c:v>
                </c:pt>
                <c:pt idx="30">
                  <c:v>Puebla</c:v>
                </c:pt>
                <c:pt idx="31">
                  <c:v>Nuevo León</c:v>
                </c:pt>
              </c:strCache>
            </c:strRef>
          </c:cat>
          <c:val>
            <c:numRef>
              <c:f>'F3'!$B$7:$B$38</c:f>
              <c:numCache>
                <c:formatCode>#,##0.0</c:formatCode>
                <c:ptCount val="32"/>
                <c:pt idx="0">
                  <c:v>7973.2175694800007</c:v>
                </c:pt>
                <c:pt idx="1">
                  <c:v>881.24414476000038</c:v>
                </c:pt>
                <c:pt idx="2">
                  <c:v>774.35643661000029</c:v>
                </c:pt>
                <c:pt idx="3">
                  <c:v>248.41749656000005</c:v>
                </c:pt>
                <c:pt idx="4">
                  <c:v>281.13731425999993</c:v>
                </c:pt>
                <c:pt idx="5">
                  <c:v>199.22120825999997</c:v>
                </c:pt>
                <c:pt idx="6">
                  <c:v>638.81493774000012</c:v>
                </c:pt>
                <c:pt idx="7">
                  <c:v>1318.943579090002</c:v>
                </c:pt>
                <c:pt idx="8">
                  <c:v>506.60696815999995</c:v>
                </c:pt>
                <c:pt idx="9">
                  <c:v>208.83009096000009</c:v>
                </c:pt>
                <c:pt idx="10">
                  <c:v>228.36007301999987</c:v>
                </c:pt>
                <c:pt idx="11">
                  <c:v>136.91746171</c:v>
                </c:pt>
                <c:pt idx="12">
                  <c:v>250.85668475999992</c:v>
                </c:pt>
                <c:pt idx="13">
                  <c:v>136.85542307000003</c:v>
                </c:pt>
                <c:pt idx="14">
                  <c:v>83.404917139999995</c:v>
                </c:pt>
                <c:pt idx="15">
                  <c:v>314.20899206999985</c:v>
                </c:pt>
                <c:pt idx="16">
                  <c:v>839.56398901999898</c:v>
                </c:pt>
                <c:pt idx="17">
                  <c:v>56.060877439999992</c:v>
                </c:pt>
                <c:pt idx="18">
                  <c:v>97.124506220000015</c:v>
                </c:pt>
                <c:pt idx="19">
                  <c:v>73.603804229999994</c:v>
                </c:pt>
                <c:pt idx="20">
                  <c:v>128.46763336000004</c:v>
                </c:pt>
                <c:pt idx="21">
                  <c:v>154.77863398000005</c:v>
                </c:pt>
                <c:pt idx="22">
                  <c:v>347.37569282000015</c:v>
                </c:pt>
                <c:pt idx="23">
                  <c:v>259.36346585000013</c:v>
                </c:pt>
                <c:pt idx="24">
                  <c:v>108.52059004000003</c:v>
                </c:pt>
                <c:pt idx="25">
                  <c:v>797.64039741999966</c:v>
                </c:pt>
                <c:pt idx="26">
                  <c:v>45.517939389999995</c:v>
                </c:pt>
                <c:pt idx="27">
                  <c:v>268.16385116000015</c:v>
                </c:pt>
                <c:pt idx="28">
                  <c:v>38.412101170000007</c:v>
                </c:pt>
                <c:pt idx="29">
                  <c:v>571.54673460999993</c:v>
                </c:pt>
                <c:pt idx="30">
                  <c:v>354.13055840999999</c:v>
                </c:pt>
                <c:pt idx="31">
                  <c:v>1105.7937139600001</c:v>
                </c:pt>
              </c:numCache>
            </c:numRef>
          </c:val>
          <c:extLst>
            <c:ext xmlns:c16="http://schemas.microsoft.com/office/drawing/2014/chart" uri="{C3380CC4-5D6E-409C-BE32-E72D297353CC}">
              <c16:uniqueId val="{00000007-7B7E-411A-82E5-159C99189975}"/>
            </c:ext>
          </c:extLst>
        </c:ser>
        <c:ser>
          <c:idx val="0"/>
          <c:order val="1"/>
          <c:tx>
            <c:strRef>
              <c:f>'F3'!$C$6</c:f>
              <c:strCache>
                <c:ptCount val="1"/>
                <c:pt idx="0">
                  <c:v>1T 2023</c:v>
                </c:pt>
              </c:strCache>
            </c:strRef>
          </c:tx>
          <c:spPr>
            <a:solidFill>
              <a:srgbClr val="AFB7BC"/>
            </a:solidFill>
            <a:ln>
              <a:noFill/>
            </a:ln>
            <a:effectLst/>
          </c:spPr>
          <c:invertIfNegative val="0"/>
          <c:dPt>
            <c:idx val="1"/>
            <c:invertIfNegative val="0"/>
            <c:bubble3D val="0"/>
            <c:spPr>
              <a:solidFill>
                <a:srgbClr val="AFB7BC"/>
              </a:solidFill>
              <a:ln>
                <a:noFill/>
              </a:ln>
              <a:effectLst/>
            </c:spPr>
            <c:extLst>
              <c:ext xmlns:c16="http://schemas.microsoft.com/office/drawing/2014/chart" uri="{C3380CC4-5D6E-409C-BE32-E72D297353CC}">
                <c16:uniqueId val="{00000009-7B7E-411A-82E5-159C99189975}"/>
              </c:ext>
            </c:extLst>
          </c:dPt>
          <c:dPt>
            <c:idx val="7"/>
            <c:invertIfNegative val="0"/>
            <c:bubble3D val="0"/>
            <c:spPr>
              <a:solidFill>
                <a:srgbClr val="606868"/>
              </a:solidFill>
              <a:ln>
                <a:noFill/>
              </a:ln>
              <a:effectLst/>
            </c:spPr>
            <c:extLst>
              <c:ext xmlns:c16="http://schemas.microsoft.com/office/drawing/2014/chart" uri="{C3380CC4-5D6E-409C-BE32-E72D297353CC}">
                <c16:uniqueId val="{0000000B-7B7E-411A-82E5-159C99189975}"/>
              </c:ext>
            </c:extLst>
          </c:dPt>
          <c:dPt>
            <c:idx val="8"/>
            <c:invertIfNegative val="0"/>
            <c:bubble3D val="0"/>
            <c:spPr>
              <a:solidFill>
                <a:srgbClr val="AFB7BC"/>
              </a:solidFill>
              <a:ln>
                <a:noFill/>
              </a:ln>
              <a:effectLst/>
            </c:spPr>
            <c:extLst>
              <c:ext xmlns:c16="http://schemas.microsoft.com/office/drawing/2014/chart" uri="{C3380CC4-5D6E-409C-BE32-E72D297353CC}">
                <c16:uniqueId val="{0000000D-7B7E-411A-82E5-159C99189975}"/>
              </c:ext>
            </c:extLst>
          </c:dPt>
          <c:dLbls>
            <c:dLbl>
              <c:idx val="17"/>
              <c:numFmt formatCode="#,##0.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6="http://schemas.microsoft.com/office/drawing/2014/chart" uri="{C3380CC4-5D6E-409C-BE32-E72D297353CC}">
                  <c16:uniqueId val="{0000000E-7B7E-411A-82E5-159C99189975}"/>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3'!$A$7:$A$38</c:f>
              <c:strCache>
                <c:ptCount val="32"/>
                <c:pt idx="0">
                  <c:v>Ciudad de México</c:v>
                </c:pt>
                <c:pt idx="1">
                  <c:v>Tamaulipas</c:v>
                </c:pt>
                <c:pt idx="2">
                  <c:v>Chihuahua</c:v>
                </c:pt>
                <c:pt idx="3">
                  <c:v>Chiapas</c:v>
                </c:pt>
                <c:pt idx="4">
                  <c:v>Sinaloa</c:v>
                </c:pt>
                <c:pt idx="5">
                  <c:v>Nayarit</c:v>
                </c:pt>
                <c:pt idx="6">
                  <c:v>Guanajuato</c:v>
                </c:pt>
                <c:pt idx="7">
                  <c:v>Jalisco</c:v>
                </c:pt>
                <c:pt idx="8">
                  <c:v>Querétaro</c:v>
                </c:pt>
                <c:pt idx="9">
                  <c:v>Baja California Sur</c:v>
                </c:pt>
                <c:pt idx="10">
                  <c:v>Quintana Roo</c:v>
                </c:pt>
                <c:pt idx="11">
                  <c:v>Oaxaca</c:v>
                </c:pt>
                <c:pt idx="12">
                  <c:v>Aguascalientes</c:v>
                </c:pt>
                <c:pt idx="13">
                  <c:v>Tabasco</c:v>
                </c:pt>
                <c:pt idx="14">
                  <c:v>Campeche</c:v>
                </c:pt>
                <c:pt idx="15">
                  <c:v>Zacatecas</c:v>
                </c:pt>
                <c:pt idx="16">
                  <c:v>Baja California</c:v>
                </c:pt>
                <c:pt idx="17">
                  <c:v>Colima</c:v>
                </c:pt>
                <c:pt idx="18">
                  <c:v>Durango</c:v>
                </c:pt>
                <c:pt idx="19">
                  <c:v>Guerrero</c:v>
                </c:pt>
                <c:pt idx="20">
                  <c:v>Yucatán</c:v>
                </c:pt>
                <c:pt idx="21">
                  <c:v>Hidalgo</c:v>
                </c:pt>
                <c:pt idx="22">
                  <c:v>Sonora</c:v>
                </c:pt>
                <c:pt idx="23">
                  <c:v>Coahuila</c:v>
                </c:pt>
                <c:pt idx="24">
                  <c:v>Michoacán</c:v>
                </c:pt>
                <c:pt idx="25">
                  <c:v>Estado de México</c:v>
                </c:pt>
                <c:pt idx="26">
                  <c:v>Morelos</c:v>
                </c:pt>
                <c:pt idx="27">
                  <c:v>San Luis Potosí</c:v>
                </c:pt>
                <c:pt idx="28">
                  <c:v>Tlaxcala</c:v>
                </c:pt>
                <c:pt idx="29">
                  <c:v>Veracruz</c:v>
                </c:pt>
                <c:pt idx="30">
                  <c:v>Puebla</c:v>
                </c:pt>
                <c:pt idx="31">
                  <c:v>Nuevo León</c:v>
                </c:pt>
              </c:strCache>
            </c:strRef>
          </c:cat>
          <c:val>
            <c:numRef>
              <c:f>'F3'!$C$7:$C$38</c:f>
              <c:numCache>
                <c:formatCode>#,##0.0</c:formatCode>
                <c:ptCount val="32"/>
                <c:pt idx="0">
                  <c:v>7039.127471761376</c:v>
                </c:pt>
                <c:pt idx="1">
                  <c:v>226.60191526404373</c:v>
                </c:pt>
                <c:pt idx="2">
                  <c:v>562.4089805003282</c:v>
                </c:pt>
                <c:pt idx="3">
                  <c:v>59.308034810019542</c:v>
                </c:pt>
                <c:pt idx="4">
                  <c:v>107.8951311304705</c:v>
                </c:pt>
                <c:pt idx="5">
                  <c:v>49.356630452908227</c:v>
                </c:pt>
                <c:pt idx="6">
                  <c:v>491.84994345255541</c:v>
                </c:pt>
                <c:pt idx="7">
                  <c:v>1179.027303820051</c:v>
                </c:pt>
                <c:pt idx="8">
                  <c:v>379.50969773496331</c:v>
                </c:pt>
                <c:pt idx="9">
                  <c:v>108.64779007601723</c:v>
                </c:pt>
                <c:pt idx="10">
                  <c:v>129.21524068502345</c:v>
                </c:pt>
                <c:pt idx="11">
                  <c:v>44.087477254102915</c:v>
                </c:pt>
                <c:pt idx="12">
                  <c:v>174.45360261859281</c:v>
                </c:pt>
                <c:pt idx="13">
                  <c:v>66.261704231362771</c:v>
                </c:pt>
                <c:pt idx="14">
                  <c:v>16.001385426624282</c:v>
                </c:pt>
                <c:pt idx="15">
                  <c:v>259.10187432005984</c:v>
                </c:pt>
                <c:pt idx="16">
                  <c:v>785.0663057407379</c:v>
                </c:pt>
                <c:pt idx="17">
                  <c:v>12.835292252563535</c:v>
                </c:pt>
                <c:pt idx="18">
                  <c:v>54.220720152920094</c:v>
                </c:pt>
                <c:pt idx="19">
                  <c:v>49.412061145456043</c:v>
                </c:pt>
                <c:pt idx="20">
                  <c:v>110.81215861231357</c:v>
                </c:pt>
                <c:pt idx="21">
                  <c:v>156.61696243572052</c:v>
                </c:pt>
                <c:pt idx="22">
                  <c:v>386.92666682780742</c:v>
                </c:pt>
                <c:pt idx="23">
                  <c:v>321.78605046742814</c:v>
                </c:pt>
                <c:pt idx="24">
                  <c:v>195.41502580346548</c:v>
                </c:pt>
                <c:pt idx="25">
                  <c:v>891.71050782059069</c:v>
                </c:pt>
                <c:pt idx="26">
                  <c:v>144.04911342568954</c:v>
                </c:pt>
                <c:pt idx="27">
                  <c:v>374.90258088640257</c:v>
                </c:pt>
                <c:pt idx="28">
                  <c:v>176.05864270512731</c:v>
                </c:pt>
                <c:pt idx="29">
                  <c:v>830.73589694864415</c:v>
                </c:pt>
                <c:pt idx="30">
                  <c:v>920.09864173630706</c:v>
                </c:pt>
                <c:pt idx="31">
                  <c:v>2332.1909800621693</c:v>
                </c:pt>
              </c:numCache>
            </c:numRef>
          </c:val>
          <c:extLst>
            <c:ext xmlns:c16="http://schemas.microsoft.com/office/drawing/2014/chart" uri="{C3380CC4-5D6E-409C-BE32-E72D297353CC}">
              <c16:uniqueId val="{0000000F-7B7E-411A-82E5-159C99189975}"/>
            </c:ext>
          </c:extLst>
        </c:ser>
        <c:dLbls>
          <c:showLegendKey val="0"/>
          <c:showVal val="0"/>
          <c:showCatName val="0"/>
          <c:showSerName val="0"/>
          <c:showPercent val="0"/>
          <c:showBubbleSize val="0"/>
        </c:dLbls>
        <c:gapWidth val="25"/>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l"/>
        <c:lblOffset val="100"/>
        <c:noMultiLvlLbl val="0"/>
      </c:catAx>
      <c:valAx>
        <c:axId val="271028992"/>
        <c:scaling>
          <c:orientation val="minMax"/>
          <c:min val="-800"/>
        </c:scaling>
        <c:delete val="1"/>
        <c:axPos val="b"/>
        <c:numFmt formatCode="#,##0.0" sourceLinked="1"/>
        <c:majorTickMark val="none"/>
        <c:minorTickMark val="none"/>
        <c:tickLblPos val="nextTo"/>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bar"/>
        <c:grouping val="stacked"/>
        <c:varyColors val="0"/>
        <c:ser>
          <c:idx val="0"/>
          <c:order val="0"/>
          <c:tx>
            <c:v>Regular</c:v>
          </c:tx>
          <c:spPr>
            <a:solidFill>
              <a:srgbClr val="AFB7BC"/>
            </a:solidFill>
          </c:spPr>
          <c:invertIfNegative val="0"/>
          <c:dPt>
            <c:idx val="1"/>
            <c:invertIfNegative val="0"/>
            <c:bubble3D val="0"/>
            <c:extLst>
              <c:ext xmlns:c16="http://schemas.microsoft.com/office/drawing/2014/chart" uri="{C3380CC4-5D6E-409C-BE32-E72D297353CC}">
                <c16:uniqueId val="{00000000-0D19-45FE-AC09-324487BCB3EB}"/>
              </c:ext>
            </c:extLst>
          </c:dPt>
          <c:dPt>
            <c:idx val="2"/>
            <c:invertIfNegative val="0"/>
            <c:bubble3D val="0"/>
            <c:extLst>
              <c:ext xmlns:c16="http://schemas.microsoft.com/office/drawing/2014/chart" uri="{C3380CC4-5D6E-409C-BE32-E72D297353CC}">
                <c16:uniqueId val="{00000001-0D19-45FE-AC09-324487BCB3EB}"/>
              </c:ext>
            </c:extLst>
          </c:dPt>
          <c:dPt>
            <c:idx val="3"/>
            <c:invertIfNegative val="0"/>
            <c:bubble3D val="0"/>
            <c:extLst>
              <c:ext xmlns:c16="http://schemas.microsoft.com/office/drawing/2014/chart" uri="{C3380CC4-5D6E-409C-BE32-E72D297353CC}">
                <c16:uniqueId val="{00000002-0D19-45FE-AC09-324487BCB3EB}"/>
              </c:ext>
            </c:extLst>
          </c:dPt>
          <c:dPt>
            <c:idx val="4"/>
            <c:invertIfNegative val="0"/>
            <c:bubble3D val="0"/>
            <c:extLst>
              <c:ext xmlns:c16="http://schemas.microsoft.com/office/drawing/2014/chart" uri="{C3380CC4-5D6E-409C-BE32-E72D297353CC}">
                <c16:uniqueId val="{00000003-0D19-45FE-AC09-324487BCB3EB}"/>
              </c:ext>
            </c:extLst>
          </c:dPt>
          <c:dPt>
            <c:idx val="5"/>
            <c:invertIfNegative val="0"/>
            <c:bubble3D val="0"/>
            <c:extLst>
              <c:ext xmlns:c16="http://schemas.microsoft.com/office/drawing/2014/chart" uri="{C3380CC4-5D6E-409C-BE32-E72D297353CC}">
                <c16:uniqueId val="{00000004-0D19-45FE-AC09-324487BCB3EB}"/>
              </c:ext>
            </c:extLst>
          </c:dPt>
          <c:dPt>
            <c:idx val="6"/>
            <c:invertIfNegative val="0"/>
            <c:bubble3D val="0"/>
            <c:extLst>
              <c:ext xmlns:c16="http://schemas.microsoft.com/office/drawing/2014/chart" uri="{C3380CC4-5D6E-409C-BE32-E72D297353CC}">
                <c16:uniqueId val="{00000005-0D19-45FE-AC09-324487BCB3EB}"/>
              </c:ext>
            </c:extLst>
          </c:dPt>
          <c:dPt>
            <c:idx val="8"/>
            <c:invertIfNegative val="0"/>
            <c:bubble3D val="0"/>
            <c:extLst>
              <c:ext xmlns:c16="http://schemas.microsoft.com/office/drawing/2014/chart" uri="{C3380CC4-5D6E-409C-BE32-E72D297353CC}">
                <c16:uniqueId val="{00000006-0D19-45FE-AC09-324487BCB3EB}"/>
              </c:ext>
            </c:extLst>
          </c:dPt>
          <c:dPt>
            <c:idx val="9"/>
            <c:invertIfNegative val="0"/>
            <c:bubble3D val="0"/>
            <c:extLst>
              <c:ext xmlns:c16="http://schemas.microsoft.com/office/drawing/2014/chart" uri="{C3380CC4-5D6E-409C-BE32-E72D297353CC}">
                <c16:uniqueId val="{00000007-0D19-45FE-AC09-324487BCB3EB}"/>
              </c:ext>
            </c:extLst>
          </c:dPt>
          <c:dPt>
            <c:idx val="10"/>
            <c:invertIfNegative val="0"/>
            <c:bubble3D val="0"/>
            <c:extLst>
              <c:ext xmlns:c16="http://schemas.microsoft.com/office/drawing/2014/chart" uri="{C3380CC4-5D6E-409C-BE32-E72D297353CC}">
                <c16:uniqueId val="{00000008-0D19-45FE-AC09-324487BCB3EB}"/>
              </c:ext>
            </c:extLst>
          </c:dPt>
          <c:dPt>
            <c:idx val="11"/>
            <c:invertIfNegative val="0"/>
            <c:bubble3D val="0"/>
            <c:extLst>
              <c:ext xmlns:c16="http://schemas.microsoft.com/office/drawing/2014/chart" uri="{C3380CC4-5D6E-409C-BE32-E72D297353CC}">
                <c16:uniqueId val="{00000009-0D19-45FE-AC09-324487BCB3EB}"/>
              </c:ext>
            </c:extLst>
          </c:dPt>
          <c:dPt>
            <c:idx val="12"/>
            <c:invertIfNegative val="0"/>
            <c:bubble3D val="0"/>
            <c:extLst>
              <c:ext xmlns:c16="http://schemas.microsoft.com/office/drawing/2014/chart" uri="{C3380CC4-5D6E-409C-BE32-E72D297353CC}">
                <c16:uniqueId val="{0000000A-0D19-45FE-AC09-324487BCB3EB}"/>
              </c:ext>
            </c:extLst>
          </c:dPt>
          <c:dPt>
            <c:idx val="13"/>
            <c:invertIfNegative val="0"/>
            <c:bubble3D val="0"/>
            <c:extLst>
              <c:ext xmlns:c16="http://schemas.microsoft.com/office/drawing/2014/chart" uri="{C3380CC4-5D6E-409C-BE32-E72D297353CC}">
                <c16:uniqueId val="{0000000B-0D19-45FE-AC09-324487BCB3EB}"/>
              </c:ext>
            </c:extLst>
          </c:dPt>
          <c:dPt>
            <c:idx val="14"/>
            <c:invertIfNegative val="0"/>
            <c:bubble3D val="0"/>
            <c:extLst>
              <c:ext xmlns:c16="http://schemas.microsoft.com/office/drawing/2014/chart" uri="{C3380CC4-5D6E-409C-BE32-E72D297353CC}">
                <c16:uniqueId val="{0000000C-0D19-45FE-AC09-324487BCB3EB}"/>
              </c:ext>
            </c:extLst>
          </c:dPt>
          <c:dPt>
            <c:idx val="15"/>
            <c:invertIfNegative val="0"/>
            <c:bubble3D val="0"/>
            <c:spPr>
              <a:solidFill>
                <a:srgbClr val="595959"/>
              </a:solidFill>
            </c:spPr>
            <c:extLst>
              <c:ext xmlns:c16="http://schemas.microsoft.com/office/drawing/2014/chart" uri="{C3380CC4-5D6E-409C-BE32-E72D297353CC}">
                <c16:uniqueId val="{0000000E-0D19-45FE-AC09-324487BCB3EB}"/>
              </c:ext>
            </c:extLst>
          </c:dPt>
          <c:dPt>
            <c:idx val="17"/>
            <c:invertIfNegative val="0"/>
            <c:bubble3D val="0"/>
            <c:extLst>
              <c:ext xmlns:c16="http://schemas.microsoft.com/office/drawing/2014/chart" uri="{C3380CC4-5D6E-409C-BE32-E72D297353CC}">
                <c16:uniqueId val="{0000000F-0D19-45FE-AC09-324487BCB3EB}"/>
              </c:ext>
            </c:extLst>
          </c:dPt>
          <c:dPt>
            <c:idx val="19"/>
            <c:invertIfNegative val="0"/>
            <c:bubble3D val="0"/>
            <c:extLst>
              <c:ext xmlns:c16="http://schemas.microsoft.com/office/drawing/2014/chart" uri="{C3380CC4-5D6E-409C-BE32-E72D297353CC}">
                <c16:uniqueId val="{00000010-0D19-45FE-AC09-324487BCB3EB}"/>
              </c:ext>
            </c:extLst>
          </c:dPt>
          <c:dPt>
            <c:idx val="20"/>
            <c:invertIfNegative val="0"/>
            <c:bubble3D val="0"/>
            <c:extLst>
              <c:ext xmlns:c16="http://schemas.microsoft.com/office/drawing/2014/chart" uri="{C3380CC4-5D6E-409C-BE32-E72D297353CC}">
                <c16:uniqueId val="{00000011-0D19-45FE-AC09-324487BCB3EB}"/>
              </c:ext>
            </c:extLst>
          </c:dPt>
          <c:dPt>
            <c:idx val="21"/>
            <c:invertIfNegative val="0"/>
            <c:bubble3D val="0"/>
            <c:spPr>
              <a:solidFill>
                <a:srgbClr val="595959"/>
              </a:solidFill>
            </c:spPr>
            <c:extLst>
              <c:ext xmlns:c16="http://schemas.microsoft.com/office/drawing/2014/chart" uri="{C3380CC4-5D6E-409C-BE32-E72D297353CC}">
                <c16:uniqueId val="{00000013-0D19-45FE-AC09-324487BCB3EB}"/>
              </c:ext>
            </c:extLst>
          </c:dPt>
          <c:dPt>
            <c:idx val="22"/>
            <c:invertIfNegative val="0"/>
            <c:bubble3D val="0"/>
            <c:extLst>
              <c:ext xmlns:c16="http://schemas.microsoft.com/office/drawing/2014/chart" uri="{C3380CC4-5D6E-409C-BE32-E72D297353CC}">
                <c16:uniqueId val="{00000014-0D19-45FE-AC09-324487BCB3EB}"/>
              </c:ext>
            </c:extLst>
          </c:dPt>
          <c:dPt>
            <c:idx val="23"/>
            <c:invertIfNegative val="0"/>
            <c:bubble3D val="0"/>
            <c:extLst>
              <c:ext xmlns:c16="http://schemas.microsoft.com/office/drawing/2014/chart" uri="{C3380CC4-5D6E-409C-BE32-E72D297353CC}">
                <c16:uniqueId val="{00000015-0D19-45FE-AC09-324487BCB3EB}"/>
              </c:ext>
            </c:extLst>
          </c:dPt>
          <c:dPt>
            <c:idx val="24"/>
            <c:invertIfNegative val="0"/>
            <c:bubble3D val="0"/>
            <c:extLst>
              <c:ext xmlns:c16="http://schemas.microsoft.com/office/drawing/2014/chart" uri="{C3380CC4-5D6E-409C-BE32-E72D297353CC}">
                <c16:uniqueId val="{00000016-0D19-45FE-AC09-324487BCB3EB}"/>
              </c:ext>
            </c:extLst>
          </c:dPt>
          <c:dPt>
            <c:idx val="25"/>
            <c:invertIfNegative val="0"/>
            <c:bubble3D val="0"/>
            <c:extLst>
              <c:ext xmlns:c16="http://schemas.microsoft.com/office/drawing/2014/chart" uri="{C3380CC4-5D6E-409C-BE32-E72D297353CC}">
                <c16:uniqueId val="{00000017-0D19-45FE-AC09-324487BCB3EB}"/>
              </c:ext>
            </c:extLst>
          </c:dPt>
          <c:dPt>
            <c:idx val="26"/>
            <c:invertIfNegative val="0"/>
            <c:bubble3D val="0"/>
            <c:extLst>
              <c:ext xmlns:c16="http://schemas.microsoft.com/office/drawing/2014/chart" uri="{C3380CC4-5D6E-409C-BE32-E72D297353CC}">
                <c16:uniqueId val="{00000018-0D19-45FE-AC09-324487BCB3EB}"/>
              </c:ext>
            </c:extLst>
          </c:dPt>
          <c:dPt>
            <c:idx val="27"/>
            <c:invertIfNegative val="0"/>
            <c:bubble3D val="0"/>
            <c:extLst>
              <c:ext xmlns:c16="http://schemas.microsoft.com/office/drawing/2014/chart" uri="{C3380CC4-5D6E-409C-BE32-E72D297353CC}">
                <c16:uniqueId val="{00000019-0D19-45FE-AC09-324487BCB3EB}"/>
              </c:ext>
            </c:extLst>
          </c:dPt>
          <c:dPt>
            <c:idx val="30"/>
            <c:invertIfNegative val="0"/>
            <c:bubble3D val="0"/>
            <c:extLst>
              <c:ext xmlns:c16="http://schemas.microsoft.com/office/drawing/2014/chart" uri="{C3380CC4-5D6E-409C-BE32-E72D297353CC}">
                <c16:uniqueId val="{0000001A-0D19-45FE-AC09-324487BCB3EB}"/>
              </c:ext>
            </c:extLst>
          </c:dPt>
          <c:dPt>
            <c:idx val="32"/>
            <c:invertIfNegative val="0"/>
            <c:bubble3D val="0"/>
            <c:extLst>
              <c:ext xmlns:c16="http://schemas.microsoft.com/office/drawing/2014/chart" uri="{C3380CC4-5D6E-409C-BE32-E72D297353CC}">
                <c16:uniqueId val="{0000001B-0D19-45FE-AC09-324487BCB3EB}"/>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D19-45FE-AC09-324487BCB3EB}"/>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D19-45FE-AC09-324487BCB3EB}"/>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D19-45FE-AC09-324487BCB3EB}"/>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D19-45FE-AC09-324487BCB3EB}"/>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D19-45FE-AC09-324487BCB3EB}"/>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D19-45FE-AC09-324487BCB3EB}"/>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D19-45FE-AC09-324487BCB3EB}"/>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D19-45FE-AC09-324487BCB3EB}"/>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D19-45FE-AC09-324487BCB3EB}"/>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D19-45FE-AC09-324487BCB3EB}"/>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D19-45FE-AC09-324487BCB3EB}"/>
                </c:ext>
              </c:extLst>
            </c:dLbl>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D19-45FE-AC09-324487BCB3EB}"/>
                </c:ext>
              </c:extLst>
            </c:dLbl>
            <c:dLbl>
              <c:idx val="15"/>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0D19-45FE-AC09-324487BCB3EB}"/>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0D19-45FE-AC09-324487BCB3EB}"/>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0D19-45FE-AC09-324487BCB3EB}"/>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0D19-45FE-AC09-324487BCB3EB}"/>
                </c:ext>
              </c:extLst>
            </c:dLbl>
            <c:dLbl>
              <c:idx val="21"/>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0D19-45FE-AC09-324487BCB3EB}"/>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0D19-45FE-AC09-324487BCB3EB}"/>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0D19-45FE-AC09-324487BCB3EB}"/>
                </c:ext>
              </c:extLst>
            </c:dLbl>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0D19-45FE-AC09-324487BCB3EB}"/>
                </c:ext>
              </c:extLst>
            </c:dLbl>
            <c:dLbl>
              <c:idx val="2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0D19-45FE-AC09-324487BCB3EB}"/>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0D19-45FE-AC09-324487BCB3EB}"/>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0D19-45FE-AC09-324487BCB3EB}"/>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0D19-45FE-AC09-324487BCB3EB}"/>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32'!$A$7:$A$39</c:f>
              <c:strCache>
                <c:ptCount val="33"/>
                <c:pt idx="0">
                  <c:v>Tamaulipas</c:v>
                </c:pt>
                <c:pt idx="1">
                  <c:v>Chihuahua</c:v>
                </c:pt>
                <c:pt idx="2">
                  <c:v>Coahuila</c:v>
                </c:pt>
                <c:pt idx="3">
                  <c:v>Baja California</c:v>
                </c:pt>
                <c:pt idx="4">
                  <c:v>Querétaro</c:v>
                </c:pt>
                <c:pt idx="5">
                  <c:v>Hidalgo</c:v>
                </c:pt>
                <c:pt idx="6">
                  <c:v>Puebla</c:v>
                </c:pt>
                <c:pt idx="7">
                  <c:v>Tlaxcala</c:v>
                </c:pt>
                <c:pt idx="8">
                  <c:v>Tabasco</c:v>
                </c:pt>
                <c:pt idx="9">
                  <c:v>Veracruz</c:v>
                </c:pt>
                <c:pt idx="10">
                  <c:v>Aguascalientes</c:v>
                </c:pt>
                <c:pt idx="11">
                  <c:v>Morelos</c:v>
                </c:pt>
                <c:pt idx="12">
                  <c:v>Sonora</c:v>
                </c:pt>
                <c:pt idx="13">
                  <c:v>Guanajuato</c:v>
                </c:pt>
                <c:pt idx="14">
                  <c:v>México</c:v>
                </c:pt>
                <c:pt idx="15">
                  <c:v>Nacional</c:v>
                </c:pt>
                <c:pt idx="16">
                  <c:v>Chiapas</c:v>
                </c:pt>
                <c:pt idx="17">
                  <c:v>Zacatecas</c:v>
                </c:pt>
                <c:pt idx="18">
                  <c:v>Colima</c:v>
                </c:pt>
                <c:pt idx="19">
                  <c:v>Yucatán</c:v>
                </c:pt>
                <c:pt idx="20">
                  <c:v>San Luis Potosí</c:v>
                </c:pt>
                <c:pt idx="21">
                  <c:v>Jalisco</c:v>
                </c:pt>
                <c:pt idx="22">
                  <c:v>Nayarit</c:v>
                </c:pt>
                <c:pt idx="23">
                  <c:v>Sinaloa</c:v>
                </c:pt>
                <c:pt idx="24">
                  <c:v>Durango</c:v>
                </c:pt>
                <c:pt idx="25">
                  <c:v>Michoacán</c:v>
                </c:pt>
                <c:pt idx="26">
                  <c:v>Ciudad de México</c:v>
                </c:pt>
                <c:pt idx="27">
                  <c:v>Oaxaca</c:v>
                </c:pt>
                <c:pt idx="28">
                  <c:v>Campeche</c:v>
                </c:pt>
                <c:pt idx="29">
                  <c:v>Baja California Sur</c:v>
                </c:pt>
                <c:pt idx="30">
                  <c:v>Nuevo León</c:v>
                </c:pt>
                <c:pt idx="31">
                  <c:v>Guerrero</c:v>
                </c:pt>
                <c:pt idx="32">
                  <c:v>Quintana Roo</c:v>
                </c:pt>
              </c:strCache>
            </c:strRef>
          </c:cat>
          <c:val>
            <c:numRef>
              <c:f>'F32'!$B$7:$B$39</c:f>
              <c:numCache>
                <c:formatCode>0.00</c:formatCode>
                <c:ptCount val="33"/>
                <c:pt idx="0">
                  <c:v>19.5565634305269</c:v>
                </c:pt>
                <c:pt idx="1">
                  <c:v>20.568511350028398</c:v>
                </c:pt>
                <c:pt idx="2">
                  <c:v>21.075434963469</c:v>
                </c:pt>
                <c:pt idx="3">
                  <c:v>21.156742461052801</c:v>
                </c:pt>
                <c:pt idx="4">
                  <c:v>21.253094057248799</c:v>
                </c:pt>
                <c:pt idx="5">
                  <c:v>21.515821394244899</c:v>
                </c:pt>
                <c:pt idx="6">
                  <c:v>21.555764453588299</c:v>
                </c:pt>
                <c:pt idx="7">
                  <c:v>21.615534318641402</c:v>
                </c:pt>
                <c:pt idx="8">
                  <c:v>21.648968338327499</c:v>
                </c:pt>
                <c:pt idx="9">
                  <c:v>21.6762317088473</c:v>
                </c:pt>
                <c:pt idx="10">
                  <c:v>21.767534992465599</c:v>
                </c:pt>
                <c:pt idx="11">
                  <c:v>21.811919590931101</c:v>
                </c:pt>
                <c:pt idx="12">
                  <c:v>21.837056896178101</c:v>
                </c:pt>
                <c:pt idx="13">
                  <c:v>21.915965177344798</c:v>
                </c:pt>
                <c:pt idx="14">
                  <c:v>21.930414903120099</c:v>
                </c:pt>
                <c:pt idx="15">
                  <c:v>21.943020734659001</c:v>
                </c:pt>
                <c:pt idx="16">
                  <c:v>21.964612560087701</c:v>
                </c:pt>
                <c:pt idx="17">
                  <c:v>22.104385125396401</c:v>
                </c:pt>
                <c:pt idx="18">
                  <c:v>22.1389127617214</c:v>
                </c:pt>
                <c:pt idx="19">
                  <c:v>22.248299339873501</c:v>
                </c:pt>
                <c:pt idx="20">
                  <c:v>22.290618498077901</c:v>
                </c:pt>
                <c:pt idx="21">
                  <c:v>22.398861832003199</c:v>
                </c:pt>
                <c:pt idx="22">
                  <c:v>22.412315952139899</c:v>
                </c:pt>
                <c:pt idx="23">
                  <c:v>22.426089652147301</c:v>
                </c:pt>
                <c:pt idx="24">
                  <c:v>22.4550508301371</c:v>
                </c:pt>
                <c:pt idx="25">
                  <c:v>22.5247889685592</c:v>
                </c:pt>
                <c:pt idx="26">
                  <c:v>22.555584112478101</c:v>
                </c:pt>
                <c:pt idx="27">
                  <c:v>22.943606291521501</c:v>
                </c:pt>
                <c:pt idx="28">
                  <c:v>22.951138358893299</c:v>
                </c:pt>
                <c:pt idx="29">
                  <c:v>23.082127713269099</c:v>
                </c:pt>
                <c:pt idx="30">
                  <c:v>23.3829630617921</c:v>
                </c:pt>
                <c:pt idx="31">
                  <c:v>23.445803978754501</c:v>
                </c:pt>
                <c:pt idx="32">
                  <c:v>23.486849654724502</c:v>
                </c:pt>
              </c:numCache>
            </c:numRef>
          </c:val>
          <c:extLst>
            <c:ext xmlns:c16="http://schemas.microsoft.com/office/drawing/2014/chart" uri="{C3380CC4-5D6E-409C-BE32-E72D297353CC}">
              <c16:uniqueId val="{0000001C-0D19-45FE-AC09-324487BCB3EB}"/>
            </c:ext>
          </c:extLst>
        </c:ser>
        <c:ser>
          <c:idx val="1"/>
          <c:order val="1"/>
          <c:tx>
            <c:v>Premium</c:v>
          </c:tx>
          <c:spPr>
            <a:solidFill>
              <a:srgbClr val="FFE699"/>
            </a:solidFill>
          </c:spPr>
          <c:invertIfNegative val="0"/>
          <c:dPt>
            <c:idx val="1"/>
            <c:invertIfNegative val="0"/>
            <c:bubble3D val="0"/>
            <c:extLst>
              <c:ext xmlns:c16="http://schemas.microsoft.com/office/drawing/2014/chart" uri="{C3380CC4-5D6E-409C-BE32-E72D297353CC}">
                <c16:uniqueId val="{0000001D-0D19-45FE-AC09-324487BCB3EB}"/>
              </c:ext>
            </c:extLst>
          </c:dPt>
          <c:dPt>
            <c:idx val="2"/>
            <c:invertIfNegative val="0"/>
            <c:bubble3D val="0"/>
            <c:extLst>
              <c:ext xmlns:c16="http://schemas.microsoft.com/office/drawing/2014/chart" uri="{C3380CC4-5D6E-409C-BE32-E72D297353CC}">
                <c16:uniqueId val="{0000001E-0D19-45FE-AC09-324487BCB3EB}"/>
              </c:ext>
            </c:extLst>
          </c:dPt>
          <c:dPt>
            <c:idx val="3"/>
            <c:invertIfNegative val="0"/>
            <c:bubble3D val="0"/>
            <c:extLst>
              <c:ext xmlns:c16="http://schemas.microsoft.com/office/drawing/2014/chart" uri="{C3380CC4-5D6E-409C-BE32-E72D297353CC}">
                <c16:uniqueId val="{0000001F-0D19-45FE-AC09-324487BCB3EB}"/>
              </c:ext>
            </c:extLst>
          </c:dPt>
          <c:dPt>
            <c:idx val="4"/>
            <c:invertIfNegative val="0"/>
            <c:bubble3D val="0"/>
            <c:extLst>
              <c:ext xmlns:c16="http://schemas.microsoft.com/office/drawing/2014/chart" uri="{C3380CC4-5D6E-409C-BE32-E72D297353CC}">
                <c16:uniqueId val="{00000020-0D19-45FE-AC09-324487BCB3EB}"/>
              </c:ext>
            </c:extLst>
          </c:dPt>
          <c:dPt>
            <c:idx val="5"/>
            <c:invertIfNegative val="0"/>
            <c:bubble3D val="0"/>
            <c:extLst>
              <c:ext xmlns:c16="http://schemas.microsoft.com/office/drawing/2014/chart" uri="{C3380CC4-5D6E-409C-BE32-E72D297353CC}">
                <c16:uniqueId val="{00000021-0D19-45FE-AC09-324487BCB3EB}"/>
              </c:ext>
            </c:extLst>
          </c:dPt>
          <c:dPt>
            <c:idx val="6"/>
            <c:invertIfNegative val="0"/>
            <c:bubble3D val="0"/>
            <c:extLst>
              <c:ext xmlns:c16="http://schemas.microsoft.com/office/drawing/2014/chart" uri="{C3380CC4-5D6E-409C-BE32-E72D297353CC}">
                <c16:uniqueId val="{00000022-0D19-45FE-AC09-324487BCB3EB}"/>
              </c:ext>
            </c:extLst>
          </c:dPt>
          <c:dPt>
            <c:idx val="8"/>
            <c:invertIfNegative val="0"/>
            <c:bubble3D val="0"/>
            <c:extLst>
              <c:ext xmlns:c16="http://schemas.microsoft.com/office/drawing/2014/chart" uri="{C3380CC4-5D6E-409C-BE32-E72D297353CC}">
                <c16:uniqueId val="{00000023-0D19-45FE-AC09-324487BCB3EB}"/>
              </c:ext>
            </c:extLst>
          </c:dPt>
          <c:dPt>
            <c:idx val="9"/>
            <c:invertIfNegative val="0"/>
            <c:bubble3D val="0"/>
            <c:extLst>
              <c:ext xmlns:c16="http://schemas.microsoft.com/office/drawing/2014/chart" uri="{C3380CC4-5D6E-409C-BE32-E72D297353CC}">
                <c16:uniqueId val="{00000024-0D19-45FE-AC09-324487BCB3EB}"/>
              </c:ext>
            </c:extLst>
          </c:dPt>
          <c:dPt>
            <c:idx val="10"/>
            <c:invertIfNegative val="0"/>
            <c:bubble3D val="0"/>
            <c:extLst>
              <c:ext xmlns:c16="http://schemas.microsoft.com/office/drawing/2014/chart" uri="{C3380CC4-5D6E-409C-BE32-E72D297353CC}">
                <c16:uniqueId val="{00000025-0D19-45FE-AC09-324487BCB3EB}"/>
              </c:ext>
            </c:extLst>
          </c:dPt>
          <c:dPt>
            <c:idx val="11"/>
            <c:invertIfNegative val="0"/>
            <c:bubble3D val="0"/>
            <c:extLst>
              <c:ext xmlns:c16="http://schemas.microsoft.com/office/drawing/2014/chart" uri="{C3380CC4-5D6E-409C-BE32-E72D297353CC}">
                <c16:uniqueId val="{00000026-0D19-45FE-AC09-324487BCB3EB}"/>
              </c:ext>
            </c:extLst>
          </c:dPt>
          <c:dPt>
            <c:idx val="12"/>
            <c:invertIfNegative val="0"/>
            <c:bubble3D val="0"/>
            <c:extLst>
              <c:ext xmlns:c16="http://schemas.microsoft.com/office/drawing/2014/chart" uri="{C3380CC4-5D6E-409C-BE32-E72D297353CC}">
                <c16:uniqueId val="{00000027-0D19-45FE-AC09-324487BCB3EB}"/>
              </c:ext>
            </c:extLst>
          </c:dPt>
          <c:dPt>
            <c:idx val="13"/>
            <c:invertIfNegative val="0"/>
            <c:bubble3D val="0"/>
            <c:extLst>
              <c:ext xmlns:c16="http://schemas.microsoft.com/office/drawing/2014/chart" uri="{C3380CC4-5D6E-409C-BE32-E72D297353CC}">
                <c16:uniqueId val="{00000028-0D19-45FE-AC09-324487BCB3EB}"/>
              </c:ext>
            </c:extLst>
          </c:dPt>
          <c:dPt>
            <c:idx val="14"/>
            <c:invertIfNegative val="0"/>
            <c:bubble3D val="0"/>
            <c:extLst>
              <c:ext xmlns:c16="http://schemas.microsoft.com/office/drawing/2014/chart" uri="{C3380CC4-5D6E-409C-BE32-E72D297353CC}">
                <c16:uniqueId val="{00000029-0D19-45FE-AC09-324487BCB3EB}"/>
              </c:ext>
            </c:extLst>
          </c:dPt>
          <c:dPt>
            <c:idx val="15"/>
            <c:invertIfNegative val="0"/>
            <c:bubble3D val="0"/>
            <c:spPr>
              <a:solidFill>
                <a:srgbClr val="FFC000"/>
              </a:solidFill>
            </c:spPr>
            <c:extLst>
              <c:ext xmlns:c16="http://schemas.microsoft.com/office/drawing/2014/chart" uri="{C3380CC4-5D6E-409C-BE32-E72D297353CC}">
                <c16:uniqueId val="{0000002B-0D19-45FE-AC09-324487BCB3EB}"/>
              </c:ext>
            </c:extLst>
          </c:dPt>
          <c:dPt>
            <c:idx val="17"/>
            <c:invertIfNegative val="0"/>
            <c:bubble3D val="0"/>
            <c:extLst>
              <c:ext xmlns:c16="http://schemas.microsoft.com/office/drawing/2014/chart" uri="{C3380CC4-5D6E-409C-BE32-E72D297353CC}">
                <c16:uniqueId val="{0000002C-0D19-45FE-AC09-324487BCB3EB}"/>
              </c:ext>
            </c:extLst>
          </c:dPt>
          <c:dPt>
            <c:idx val="19"/>
            <c:invertIfNegative val="0"/>
            <c:bubble3D val="0"/>
            <c:extLst>
              <c:ext xmlns:c16="http://schemas.microsoft.com/office/drawing/2014/chart" uri="{C3380CC4-5D6E-409C-BE32-E72D297353CC}">
                <c16:uniqueId val="{0000002D-0D19-45FE-AC09-324487BCB3EB}"/>
              </c:ext>
            </c:extLst>
          </c:dPt>
          <c:dPt>
            <c:idx val="20"/>
            <c:invertIfNegative val="0"/>
            <c:bubble3D val="0"/>
            <c:extLst>
              <c:ext xmlns:c16="http://schemas.microsoft.com/office/drawing/2014/chart" uri="{C3380CC4-5D6E-409C-BE32-E72D297353CC}">
                <c16:uniqueId val="{0000002E-0D19-45FE-AC09-324487BCB3EB}"/>
              </c:ext>
            </c:extLst>
          </c:dPt>
          <c:dPt>
            <c:idx val="21"/>
            <c:invertIfNegative val="0"/>
            <c:bubble3D val="0"/>
            <c:spPr>
              <a:solidFill>
                <a:srgbClr val="FFC000"/>
              </a:solidFill>
            </c:spPr>
            <c:extLst>
              <c:ext xmlns:c16="http://schemas.microsoft.com/office/drawing/2014/chart" uri="{C3380CC4-5D6E-409C-BE32-E72D297353CC}">
                <c16:uniqueId val="{00000030-0D19-45FE-AC09-324487BCB3EB}"/>
              </c:ext>
            </c:extLst>
          </c:dPt>
          <c:dPt>
            <c:idx val="22"/>
            <c:invertIfNegative val="0"/>
            <c:bubble3D val="0"/>
            <c:extLst>
              <c:ext xmlns:c16="http://schemas.microsoft.com/office/drawing/2014/chart" uri="{C3380CC4-5D6E-409C-BE32-E72D297353CC}">
                <c16:uniqueId val="{00000031-0D19-45FE-AC09-324487BCB3EB}"/>
              </c:ext>
            </c:extLst>
          </c:dPt>
          <c:dPt>
            <c:idx val="23"/>
            <c:invertIfNegative val="0"/>
            <c:bubble3D val="0"/>
            <c:extLst>
              <c:ext xmlns:c16="http://schemas.microsoft.com/office/drawing/2014/chart" uri="{C3380CC4-5D6E-409C-BE32-E72D297353CC}">
                <c16:uniqueId val="{00000032-0D19-45FE-AC09-324487BCB3EB}"/>
              </c:ext>
            </c:extLst>
          </c:dPt>
          <c:dPt>
            <c:idx val="24"/>
            <c:invertIfNegative val="0"/>
            <c:bubble3D val="0"/>
            <c:extLst>
              <c:ext xmlns:c16="http://schemas.microsoft.com/office/drawing/2014/chart" uri="{C3380CC4-5D6E-409C-BE32-E72D297353CC}">
                <c16:uniqueId val="{00000033-0D19-45FE-AC09-324487BCB3EB}"/>
              </c:ext>
            </c:extLst>
          </c:dPt>
          <c:dPt>
            <c:idx val="25"/>
            <c:invertIfNegative val="0"/>
            <c:bubble3D val="0"/>
            <c:extLst>
              <c:ext xmlns:c16="http://schemas.microsoft.com/office/drawing/2014/chart" uri="{C3380CC4-5D6E-409C-BE32-E72D297353CC}">
                <c16:uniqueId val="{00000034-0D19-45FE-AC09-324487BCB3EB}"/>
              </c:ext>
            </c:extLst>
          </c:dPt>
          <c:dPt>
            <c:idx val="26"/>
            <c:invertIfNegative val="0"/>
            <c:bubble3D val="0"/>
            <c:extLst>
              <c:ext xmlns:c16="http://schemas.microsoft.com/office/drawing/2014/chart" uri="{C3380CC4-5D6E-409C-BE32-E72D297353CC}">
                <c16:uniqueId val="{00000035-0D19-45FE-AC09-324487BCB3EB}"/>
              </c:ext>
            </c:extLst>
          </c:dPt>
          <c:dPt>
            <c:idx val="27"/>
            <c:invertIfNegative val="0"/>
            <c:bubble3D val="0"/>
            <c:extLst>
              <c:ext xmlns:c16="http://schemas.microsoft.com/office/drawing/2014/chart" uri="{C3380CC4-5D6E-409C-BE32-E72D297353CC}">
                <c16:uniqueId val="{00000036-0D19-45FE-AC09-324487BCB3EB}"/>
              </c:ext>
            </c:extLst>
          </c:dPt>
          <c:dPt>
            <c:idx val="30"/>
            <c:invertIfNegative val="0"/>
            <c:bubble3D val="0"/>
            <c:extLst>
              <c:ext xmlns:c16="http://schemas.microsoft.com/office/drawing/2014/chart" uri="{C3380CC4-5D6E-409C-BE32-E72D297353CC}">
                <c16:uniqueId val="{00000037-0D19-45FE-AC09-324487BCB3EB}"/>
              </c:ext>
            </c:extLst>
          </c:dPt>
          <c:dPt>
            <c:idx val="31"/>
            <c:invertIfNegative val="0"/>
            <c:bubble3D val="0"/>
            <c:extLst>
              <c:ext xmlns:c16="http://schemas.microsoft.com/office/drawing/2014/chart" uri="{C3380CC4-5D6E-409C-BE32-E72D297353CC}">
                <c16:uniqueId val="{00000038-0D19-45FE-AC09-324487BCB3EB}"/>
              </c:ext>
            </c:extLst>
          </c:dPt>
          <c:dPt>
            <c:idx val="32"/>
            <c:invertIfNegative val="0"/>
            <c:bubble3D val="0"/>
            <c:extLst>
              <c:ext xmlns:c16="http://schemas.microsoft.com/office/drawing/2014/chart" uri="{C3380CC4-5D6E-409C-BE32-E72D297353CC}">
                <c16:uniqueId val="{00000039-0D19-45FE-AC09-324487BCB3EB}"/>
              </c:ext>
            </c:extLst>
          </c:dPt>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0D19-45FE-AC09-324487BCB3EB}"/>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0D19-45FE-AC09-324487BCB3EB}"/>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0D19-45FE-AC09-324487BCB3EB}"/>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0D19-45FE-AC09-324487BCB3EB}"/>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0D19-45FE-AC09-324487BCB3EB}"/>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0D19-45FE-AC09-324487BCB3EB}"/>
                </c:ext>
              </c:extLst>
            </c:dLbl>
            <c:dLbl>
              <c:idx val="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0D19-45FE-AC09-324487BCB3EB}"/>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0D19-45FE-AC09-324487BCB3EB}"/>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0D19-45FE-AC09-324487BCB3EB}"/>
                </c:ext>
              </c:extLst>
            </c:dLbl>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0D19-45FE-AC09-324487BCB3EB}"/>
                </c:ext>
              </c:extLst>
            </c:dLbl>
            <c:dLbl>
              <c:idx val="1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0D19-45FE-AC09-324487BCB3EB}"/>
                </c:ext>
              </c:extLst>
            </c:dLbl>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0D19-45FE-AC09-324487BCB3EB}"/>
                </c:ext>
              </c:extLst>
            </c:dLbl>
            <c:dLbl>
              <c:idx val="15"/>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0D19-45FE-AC09-324487BCB3EB}"/>
                </c:ext>
              </c:extLst>
            </c:dLbl>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0D19-45FE-AC09-324487BCB3EB}"/>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0D19-45FE-AC09-324487BCB3EB}"/>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0D19-45FE-AC09-324487BCB3EB}"/>
                </c:ext>
              </c:extLst>
            </c:dLbl>
            <c:dLbl>
              <c:idx val="21"/>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0D19-45FE-AC09-324487BCB3EB}"/>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0D19-45FE-AC09-324487BCB3EB}"/>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0D19-45FE-AC09-324487BCB3EB}"/>
                </c:ext>
              </c:extLst>
            </c:dLbl>
            <c:dLbl>
              <c:idx val="2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0D19-45FE-AC09-324487BCB3EB}"/>
                </c:ext>
              </c:extLst>
            </c:dLbl>
            <c:dLbl>
              <c:idx val="2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0D19-45FE-AC09-324487BCB3EB}"/>
                </c:ext>
              </c:extLst>
            </c:dLbl>
            <c:dLbl>
              <c:idx val="2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0D19-45FE-AC09-324487BCB3EB}"/>
                </c:ext>
              </c:extLst>
            </c:dLbl>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0D19-45FE-AC09-324487BCB3EB}"/>
                </c:ext>
              </c:extLst>
            </c:dLbl>
            <c:dLbl>
              <c:idx val="3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0D19-45FE-AC09-324487BCB3EB}"/>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F32'!$A$7:$A$39</c:f>
              <c:strCache>
                <c:ptCount val="33"/>
                <c:pt idx="0">
                  <c:v>Tamaulipas</c:v>
                </c:pt>
                <c:pt idx="1">
                  <c:v>Chihuahua</c:v>
                </c:pt>
                <c:pt idx="2">
                  <c:v>Coahuila</c:v>
                </c:pt>
                <c:pt idx="3">
                  <c:v>Baja California</c:v>
                </c:pt>
                <c:pt idx="4">
                  <c:v>Querétaro</c:v>
                </c:pt>
                <c:pt idx="5">
                  <c:v>Hidalgo</c:v>
                </c:pt>
                <c:pt idx="6">
                  <c:v>Puebla</c:v>
                </c:pt>
                <c:pt idx="7">
                  <c:v>Tlaxcala</c:v>
                </c:pt>
                <c:pt idx="8">
                  <c:v>Tabasco</c:v>
                </c:pt>
                <c:pt idx="9">
                  <c:v>Veracruz</c:v>
                </c:pt>
                <c:pt idx="10">
                  <c:v>Aguascalientes</c:v>
                </c:pt>
                <c:pt idx="11">
                  <c:v>Morelos</c:v>
                </c:pt>
                <c:pt idx="12">
                  <c:v>Sonora</c:v>
                </c:pt>
                <c:pt idx="13">
                  <c:v>Guanajuato</c:v>
                </c:pt>
                <c:pt idx="14">
                  <c:v>México</c:v>
                </c:pt>
                <c:pt idx="15">
                  <c:v>Nacional</c:v>
                </c:pt>
                <c:pt idx="16">
                  <c:v>Chiapas</c:v>
                </c:pt>
                <c:pt idx="17">
                  <c:v>Zacatecas</c:v>
                </c:pt>
                <c:pt idx="18">
                  <c:v>Colima</c:v>
                </c:pt>
                <c:pt idx="19">
                  <c:v>Yucatán</c:v>
                </c:pt>
                <c:pt idx="20">
                  <c:v>San Luis Potosí</c:v>
                </c:pt>
                <c:pt idx="21">
                  <c:v>Jalisco</c:v>
                </c:pt>
                <c:pt idx="22">
                  <c:v>Nayarit</c:v>
                </c:pt>
                <c:pt idx="23">
                  <c:v>Sinaloa</c:v>
                </c:pt>
                <c:pt idx="24">
                  <c:v>Durango</c:v>
                </c:pt>
                <c:pt idx="25">
                  <c:v>Michoacán</c:v>
                </c:pt>
                <c:pt idx="26">
                  <c:v>Ciudad de México</c:v>
                </c:pt>
                <c:pt idx="27">
                  <c:v>Oaxaca</c:v>
                </c:pt>
                <c:pt idx="28">
                  <c:v>Campeche</c:v>
                </c:pt>
                <c:pt idx="29">
                  <c:v>Baja California Sur</c:v>
                </c:pt>
                <c:pt idx="30">
                  <c:v>Nuevo León</c:v>
                </c:pt>
                <c:pt idx="31">
                  <c:v>Guerrero</c:v>
                </c:pt>
                <c:pt idx="32">
                  <c:v>Quintana Roo</c:v>
                </c:pt>
              </c:strCache>
            </c:strRef>
          </c:cat>
          <c:val>
            <c:numRef>
              <c:f>'F32'!$C$7:$C$39</c:f>
              <c:numCache>
                <c:formatCode>0.00</c:formatCode>
                <c:ptCount val="33"/>
                <c:pt idx="0">
                  <c:v>22.057266484422801</c:v>
                </c:pt>
                <c:pt idx="1">
                  <c:v>22.675500351237599</c:v>
                </c:pt>
                <c:pt idx="2">
                  <c:v>24.133996366450202</c:v>
                </c:pt>
                <c:pt idx="3">
                  <c:v>23.8218561661471</c:v>
                </c:pt>
                <c:pt idx="4">
                  <c:v>23.442365010324199</c:v>
                </c:pt>
                <c:pt idx="5">
                  <c:v>23.756155337259798</c:v>
                </c:pt>
                <c:pt idx="6">
                  <c:v>23.834027468211499</c:v>
                </c:pt>
                <c:pt idx="7">
                  <c:v>23.938171759507298</c:v>
                </c:pt>
                <c:pt idx="8">
                  <c:v>23.676088631758802</c:v>
                </c:pt>
                <c:pt idx="9">
                  <c:v>23.649347370331601</c:v>
                </c:pt>
                <c:pt idx="10">
                  <c:v>24.2371519134878</c:v>
                </c:pt>
                <c:pt idx="11">
                  <c:v>23.868007237323599</c:v>
                </c:pt>
                <c:pt idx="12">
                  <c:v>24.4372753216484</c:v>
                </c:pt>
                <c:pt idx="13">
                  <c:v>24.285889008741499</c:v>
                </c:pt>
                <c:pt idx="14">
                  <c:v>24.2516617362907</c:v>
                </c:pt>
                <c:pt idx="15">
                  <c:v>24.2317007551177</c:v>
                </c:pt>
                <c:pt idx="16">
                  <c:v>23.958089249931898</c:v>
                </c:pt>
                <c:pt idx="17">
                  <c:v>24.340727162215501</c:v>
                </c:pt>
                <c:pt idx="18">
                  <c:v>24.5519126916811</c:v>
                </c:pt>
                <c:pt idx="19">
                  <c:v>24.334830202820399</c:v>
                </c:pt>
                <c:pt idx="20">
                  <c:v>24.486644460621701</c:v>
                </c:pt>
                <c:pt idx="21">
                  <c:v>24.908017417073101</c:v>
                </c:pt>
                <c:pt idx="22">
                  <c:v>24.7000716042633</c:v>
                </c:pt>
                <c:pt idx="23">
                  <c:v>24.604808581900901</c:v>
                </c:pt>
                <c:pt idx="24">
                  <c:v>25.130022247670301</c:v>
                </c:pt>
                <c:pt idx="25">
                  <c:v>24.780958675096599</c:v>
                </c:pt>
                <c:pt idx="26">
                  <c:v>24.942298815086001</c:v>
                </c:pt>
                <c:pt idx="27">
                  <c:v>24.751984133612002</c:v>
                </c:pt>
                <c:pt idx="28">
                  <c:v>24.393773207788101</c:v>
                </c:pt>
                <c:pt idx="29">
                  <c:v>25.150182160942901</c:v>
                </c:pt>
                <c:pt idx="30">
                  <c:v>25.513274820978602</c:v>
                </c:pt>
                <c:pt idx="31">
                  <c:v>25.025373122089299</c:v>
                </c:pt>
                <c:pt idx="32">
                  <c:v>24.778927988253098</c:v>
                </c:pt>
              </c:numCache>
            </c:numRef>
          </c:val>
          <c:extLst>
            <c:ext xmlns:c16="http://schemas.microsoft.com/office/drawing/2014/chart" uri="{C3380CC4-5D6E-409C-BE32-E72D297353CC}">
              <c16:uniqueId val="{0000003A-0D19-45FE-AC09-324487BCB3EB}"/>
            </c:ext>
          </c:extLst>
        </c:ser>
        <c:ser>
          <c:idx val="2"/>
          <c:order val="2"/>
          <c:tx>
            <c:v>Diésel</c:v>
          </c:tx>
          <c:spPr>
            <a:solidFill>
              <a:srgbClr val="F8CBAD"/>
            </a:solidFill>
          </c:spPr>
          <c:invertIfNegative val="0"/>
          <c:dPt>
            <c:idx val="1"/>
            <c:invertIfNegative val="0"/>
            <c:bubble3D val="0"/>
            <c:extLst>
              <c:ext xmlns:c16="http://schemas.microsoft.com/office/drawing/2014/chart" uri="{C3380CC4-5D6E-409C-BE32-E72D297353CC}">
                <c16:uniqueId val="{0000003B-0D19-45FE-AC09-324487BCB3EB}"/>
              </c:ext>
            </c:extLst>
          </c:dPt>
          <c:dPt>
            <c:idx val="2"/>
            <c:invertIfNegative val="0"/>
            <c:bubble3D val="0"/>
            <c:extLst>
              <c:ext xmlns:c16="http://schemas.microsoft.com/office/drawing/2014/chart" uri="{C3380CC4-5D6E-409C-BE32-E72D297353CC}">
                <c16:uniqueId val="{0000003C-0D19-45FE-AC09-324487BCB3EB}"/>
              </c:ext>
            </c:extLst>
          </c:dPt>
          <c:dPt>
            <c:idx val="3"/>
            <c:invertIfNegative val="0"/>
            <c:bubble3D val="0"/>
            <c:extLst>
              <c:ext xmlns:c16="http://schemas.microsoft.com/office/drawing/2014/chart" uri="{C3380CC4-5D6E-409C-BE32-E72D297353CC}">
                <c16:uniqueId val="{0000003D-0D19-45FE-AC09-324487BCB3EB}"/>
              </c:ext>
            </c:extLst>
          </c:dPt>
          <c:dPt>
            <c:idx val="4"/>
            <c:invertIfNegative val="0"/>
            <c:bubble3D val="0"/>
            <c:extLst>
              <c:ext xmlns:c16="http://schemas.microsoft.com/office/drawing/2014/chart" uri="{C3380CC4-5D6E-409C-BE32-E72D297353CC}">
                <c16:uniqueId val="{0000003E-0D19-45FE-AC09-324487BCB3EB}"/>
              </c:ext>
            </c:extLst>
          </c:dPt>
          <c:dPt>
            <c:idx val="5"/>
            <c:invertIfNegative val="0"/>
            <c:bubble3D val="0"/>
            <c:extLst>
              <c:ext xmlns:c16="http://schemas.microsoft.com/office/drawing/2014/chart" uri="{C3380CC4-5D6E-409C-BE32-E72D297353CC}">
                <c16:uniqueId val="{0000003F-0D19-45FE-AC09-324487BCB3EB}"/>
              </c:ext>
            </c:extLst>
          </c:dPt>
          <c:dPt>
            <c:idx val="6"/>
            <c:invertIfNegative val="0"/>
            <c:bubble3D val="0"/>
            <c:extLst>
              <c:ext xmlns:c16="http://schemas.microsoft.com/office/drawing/2014/chart" uri="{C3380CC4-5D6E-409C-BE32-E72D297353CC}">
                <c16:uniqueId val="{00000040-0D19-45FE-AC09-324487BCB3EB}"/>
              </c:ext>
            </c:extLst>
          </c:dPt>
          <c:dPt>
            <c:idx val="8"/>
            <c:invertIfNegative val="0"/>
            <c:bubble3D val="0"/>
            <c:extLst>
              <c:ext xmlns:c16="http://schemas.microsoft.com/office/drawing/2014/chart" uri="{C3380CC4-5D6E-409C-BE32-E72D297353CC}">
                <c16:uniqueId val="{00000041-0D19-45FE-AC09-324487BCB3EB}"/>
              </c:ext>
            </c:extLst>
          </c:dPt>
          <c:dPt>
            <c:idx val="9"/>
            <c:invertIfNegative val="0"/>
            <c:bubble3D val="0"/>
            <c:extLst>
              <c:ext xmlns:c16="http://schemas.microsoft.com/office/drawing/2014/chart" uri="{C3380CC4-5D6E-409C-BE32-E72D297353CC}">
                <c16:uniqueId val="{00000042-0D19-45FE-AC09-324487BCB3EB}"/>
              </c:ext>
            </c:extLst>
          </c:dPt>
          <c:dPt>
            <c:idx val="10"/>
            <c:invertIfNegative val="0"/>
            <c:bubble3D val="0"/>
            <c:extLst>
              <c:ext xmlns:c16="http://schemas.microsoft.com/office/drawing/2014/chart" uri="{C3380CC4-5D6E-409C-BE32-E72D297353CC}">
                <c16:uniqueId val="{00000043-0D19-45FE-AC09-324487BCB3EB}"/>
              </c:ext>
            </c:extLst>
          </c:dPt>
          <c:dPt>
            <c:idx val="11"/>
            <c:invertIfNegative val="0"/>
            <c:bubble3D val="0"/>
            <c:extLst>
              <c:ext xmlns:c16="http://schemas.microsoft.com/office/drawing/2014/chart" uri="{C3380CC4-5D6E-409C-BE32-E72D297353CC}">
                <c16:uniqueId val="{00000044-0D19-45FE-AC09-324487BCB3EB}"/>
              </c:ext>
            </c:extLst>
          </c:dPt>
          <c:dPt>
            <c:idx val="12"/>
            <c:invertIfNegative val="0"/>
            <c:bubble3D val="0"/>
            <c:extLst>
              <c:ext xmlns:c16="http://schemas.microsoft.com/office/drawing/2014/chart" uri="{C3380CC4-5D6E-409C-BE32-E72D297353CC}">
                <c16:uniqueId val="{00000045-0D19-45FE-AC09-324487BCB3EB}"/>
              </c:ext>
            </c:extLst>
          </c:dPt>
          <c:dPt>
            <c:idx val="13"/>
            <c:invertIfNegative val="0"/>
            <c:bubble3D val="0"/>
            <c:extLst>
              <c:ext xmlns:c16="http://schemas.microsoft.com/office/drawing/2014/chart" uri="{C3380CC4-5D6E-409C-BE32-E72D297353CC}">
                <c16:uniqueId val="{00000046-0D19-45FE-AC09-324487BCB3EB}"/>
              </c:ext>
            </c:extLst>
          </c:dPt>
          <c:dPt>
            <c:idx val="14"/>
            <c:invertIfNegative val="0"/>
            <c:bubble3D val="0"/>
            <c:extLst>
              <c:ext xmlns:c16="http://schemas.microsoft.com/office/drawing/2014/chart" uri="{C3380CC4-5D6E-409C-BE32-E72D297353CC}">
                <c16:uniqueId val="{00000047-0D19-45FE-AC09-324487BCB3EB}"/>
              </c:ext>
            </c:extLst>
          </c:dPt>
          <c:dPt>
            <c:idx val="15"/>
            <c:invertIfNegative val="0"/>
            <c:bubble3D val="0"/>
            <c:spPr>
              <a:solidFill>
                <a:srgbClr val="C55A11"/>
              </a:solidFill>
            </c:spPr>
            <c:extLst>
              <c:ext xmlns:c16="http://schemas.microsoft.com/office/drawing/2014/chart" uri="{C3380CC4-5D6E-409C-BE32-E72D297353CC}">
                <c16:uniqueId val="{00000049-0D19-45FE-AC09-324487BCB3EB}"/>
              </c:ext>
            </c:extLst>
          </c:dPt>
          <c:dPt>
            <c:idx val="17"/>
            <c:invertIfNegative val="0"/>
            <c:bubble3D val="0"/>
            <c:extLst>
              <c:ext xmlns:c16="http://schemas.microsoft.com/office/drawing/2014/chart" uri="{C3380CC4-5D6E-409C-BE32-E72D297353CC}">
                <c16:uniqueId val="{0000004A-0D19-45FE-AC09-324487BCB3EB}"/>
              </c:ext>
            </c:extLst>
          </c:dPt>
          <c:dPt>
            <c:idx val="19"/>
            <c:invertIfNegative val="0"/>
            <c:bubble3D val="0"/>
            <c:extLst>
              <c:ext xmlns:c16="http://schemas.microsoft.com/office/drawing/2014/chart" uri="{C3380CC4-5D6E-409C-BE32-E72D297353CC}">
                <c16:uniqueId val="{0000004B-0D19-45FE-AC09-324487BCB3EB}"/>
              </c:ext>
            </c:extLst>
          </c:dPt>
          <c:dPt>
            <c:idx val="20"/>
            <c:invertIfNegative val="0"/>
            <c:bubble3D val="0"/>
            <c:extLst>
              <c:ext xmlns:c16="http://schemas.microsoft.com/office/drawing/2014/chart" uri="{C3380CC4-5D6E-409C-BE32-E72D297353CC}">
                <c16:uniqueId val="{0000004C-0D19-45FE-AC09-324487BCB3EB}"/>
              </c:ext>
            </c:extLst>
          </c:dPt>
          <c:dPt>
            <c:idx val="21"/>
            <c:invertIfNegative val="0"/>
            <c:bubble3D val="0"/>
            <c:spPr>
              <a:solidFill>
                <a:srgbClr val="C55A11"/>
              </a:solidFill>
            </c:spPr>
            <c:extLst>
              <c:ext xmlns:c16="http://schemas.microsoft.com/office/drawing/2014/chart" uri="{C3380CC4-5D6E-409C-BE32-E72D297353CC}">
                <c16:uniqueId val="{0000004E-0D19-45FE-AC09-324487BCB3EB}"/>
              </c:ext>
            </c:extLst>
          </c:dPt>
          <c:dPt>
            <c:idx val="22"/>
            <c:invertIfNegative val="0"/>
            <c:bubble3D val="0"/>
            <c:extLst>
              <c:ext xmlns:c16="http://schemas.microsoft.com/office/drawing/2014/chart" uri="{C3380CC4-5D6E-409C-BE32-E72D297353CC}">
                <c16:uniqueId val="{0000004F-0D19-45FE-AC09-324487BCB3EB}"/>
              </c:ext>
            </c:extLst>
          </c:dPt>
          <c:dPt>
            <c:idx val="23"/>
            <c:invertIfNegative val="0"/>
            <c:bubble3D val="0"/>
            <c:extLst>
              <c:ext xmlns:c16="http://schemas.microsoft.com/office/drawing/2014/chart" uri="{C3380CC4-5D6E-409C-BE32-E72D297353CC}">
                <c16:uniqueId val="{00000050-0D19-45FE-AC09-324487BCB3EB}"/>
              </c:ext>
            </c:extLst>
          </c:dPt>
          <c:dPt>
            <c:idx val="24"/>
            <c:invertIfNegative val="0"/>
            <c:bubble3D val="0"/>
            <c:extLst>
              <c:ext xmlns:c16="http://schemas.microsoft.com/office/drawing/2014/chart" uri="{C3380CC4-5D6E-409C-BE32-E72D297353CC}">
                <c16:uniqueId val="{00000051-0D19-45FE-AC09-324487BCB3EB}"/>
              </c:ext>
            </c:extLst>
          </c:dPt>
          <c:dPt>
            <c:idx val="25"/>
            <c:invertIfNegative val="0"/>
            <c:bubble3D val="0"/>
            <c:extLst>
              <c:ext xmlns:c16="http://schemas.microsoft.com/office/drawing/2014/chart" uri="{C3380CC4-5D6E-409C-BE32-E72D297353CC}">
                <c16:uniqueId val="{00000052-0D19-45FE-AC09-324487BCB3EB}"/>
              </c:ext>
            </c:extLst>
          </c:dPt>
          <c:dPt>
            <c:idx val="26"/>
            <c:invertIfNegative val="0"/>
            <c:bubble3D val="0"/>
            <c:extLst>
              <c:ext xmlns:c16="http://schemas.microsoft.com/office/drawing/2014/chart" uri="{C3380CC4-5D6E-409C-BE32-E72D297353CC}">
                <c16:uniqueId val="{00000053-0D19-45FE-AC09-324487BCB3EB}"/>
              </c:ext>
            </c:extLst>
          </c:dPt>
          <c:dPt>
            <c:idx val="27"/>
            <c:invertIfNegative val="0"/>
            <c:bubble3D val="0"/>
            <c:extLst>
              <c:ext xmlns:c16="http://schemas.microsoft.com/office/drawing/2014/chart" uri="{C3380CC4-5D6E-409C-BE32-E72D297353CC}">
                <c16:uniqueId val="{00000054-0D19-45FE-AC09-324487BCB3EB}"/>
              </c:ext>
            </c:extLst>
          </c:dPt>
          <c:dPt>
            <c:idx val="30"/>
            <c:invertIfNegative val="0"/>
            <c:bubble3D val="0"/>
            <c:extLst>
              <c:ext xmlns:c16="http://schemas.microsoft.com/office/drawing/2014/chart" uri="{C3380CC4-5D6E-409C-BE32-E72D297353CC}">
                <c16:uniqueId val="{00000055-0D19-45FE-AC09-324487BCB3EB}"/>
              </c:ext>
            </c:extLst>
          </c:dPt>
          <c:dPt>
            <c:idx val="32"/>
            <c:invertIfNegative val="0"/>
            <c:bubble3D val="0"/>
            <c:extLst>
              <c:ext xmlns:c16="http://schemas.microsoft.com/office/drawing/2014/chart" uri="{C3380CC4-5D6E-409C-BE32-E72D297353CC}">
                <c16:uniqueId val="{00000056-0D19-45FE-AC09-324487BCB3EB}"/>
              </c:ext>
            </c:extLst>
          </c:dPt>
          <c:dLbls>
            <c:dLbl>
              <c:idx val="15"/>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49-0D19-45FE-AC09-324487BCB3EB}"/>
                </c:ext>
              </c:extLst>
            </c:dLbl>
            <c:dLbl>
              <c:idx val="21"/>
              <c:spPr>
                <a:noFill/>
                <a:ln>
                  <a:noFill/>
                </a:ln>
                <a:effectLst/>
              </c:spPr>
              <c:txPr>
                <a:bodyPr wrap="square" lIns="38100" tIns="19050" rIns="38100" bIns="19050" anchor="ctr">
                  <a:spAutoFit/>
                </a:bodyPr>
                <a:lstStyle/>
                <a:p>
                  <a:pPr>
                    <a:defRPr sz="900" b="1">
                      <a:solidFill>
                        <a:srgbClr val="FFFFFF"/>
                      </a:solidFill>
                    </a:defRPr>
                  </a:pPr>
                  <a:endParaRPr lang="es-MX"/>
                </a:p>
              </c:txPr>
              <c:showLegendKey val="0"/>
              <c:showVal val="1"/>
              <c:showCatName val="0"/>
              <c:showSerName val="0"/>
              <c:showPercent val="0"/>
              <c:showBubbleSize val="0"/>
              <c:extLst>
                <c:ext xmlns:c16="http://schemas.microsoft.com/office/drawing/2014/chart" uri="{C3380CC4-5D6E-409C-BE32-E72D297353CC}">
                  <c16:uniqueId val="{0000004E-0D19-45FE-AC09-324487BCB3EB}"/>
                </c:ext>
              </c:extLst>
            </c:dLbl>
            <c:spPr>
              <a:noFill/>
              <a:ln>
                <a:noFill/>
              </a:ln>
              <a:effectLst/>
            </c:spPr>
            <c:txPr>
              <a:bodyPr wrap="square" lIns="38100" tIns="19050" rIns="38100" bIns="19050" anchor="ctr">
                <a:spAutoFit/>
              </a:bodyPr>
              <a:lstStyle/>
              <a:p>
                <a:pPr>
                  <a:defRPr sz="900" b="1">
                    <a:solidFill>
                      <a:sysClr val="windowText" lastClr="000000"/>
                    </a:solidFill>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32'!$A$7:$A$39</c:f>
              <c:strCache>
                <c:ptCount val="33"/>
                <c:pt idx="0">
                  <c:v>Tamaulipas</c:v>
                </c:pt>
                <c:pt idx="1">
                  <c:v>Chihuahua</c:v>
                </c:pt>
                <c:pt idx="2">
                  <c:v>Coahuila</c:v>
                </c:pt>
                <c:pt idx="3">
                  <c:v>Baja California</c:v>
                </c:pt>
                <c:pt idx="4">
                  <c:v>Querétaro</c:v>
                </c:pt>
                <c:pt idx="5">
                  <c:v>Hidalgo</c:v>
                </c:pt>
                <c:pt idx="6">
                  <c:v>Puebla</c:v>
                </c:pt>
                <c:pt idx="7">
                  <c:v>Tlaxcala</c:v>
                </c:pt>
                <c:pt idx="8">
                  <c:v>Tabasco</c:v>
                </c:pt>
                <c:pt idx="9">
                  <c:v>Veracruz</c:v>
                </c:pt>
                <c:pt idx="10">
                  <c:v>Aguascalientes</c:v>
                </c:pt>
                <c:pt idx="11">
                  <c:v>Morelos</c:v>
                </c:pt>
                <c:pt idx="12">
                  <c:v>Sonora</c:v>
                </c:pt>
                <c:pt idx="13">
                  <c:v>Guanajuato</c:v>
                </c:pt>
                <c:pt idx="14">
                  <c:v>México</c:v>
                </c:pt>
                <c:pt idx="15">
                  <c:v>Nacional</c:v>
                </c:pt>
                <c:pt idx="16">
                  <c:v>Chiapas</c:v>
                </c:pt>
                <c:pt idx="17">
                  <c:v>Zacatecas</c:v>
                </c:pt>
                <c:pt idx="18">
                  <c:v>Colima</c:v>
                </c:pt>
                <c:pt idx="19">
                  <c:v>Yucatán</c:v>
                </c:pt>
                <c:pt idx="20">
                  <c:v>San Luis Potosí</c:v>
                </c:pt>
                <c:pt idx="21">
                  <c:v>Jalisco</c:v>
                </c:pt>
                <c:pt idx="22">
                  <c:v>Nayarit</c:v>
                </c:pt>
                <c:pt idx="23">
                  <c:v>Sinaloa</c:v>
                </c:pt>
                <c:pt idx="24">
                  <c:v>Durango</c:v>
                </c:pt>
                <c:pt idx="25">
                  <c:v>Michoacán</c:v>
                </c:pt>
                <c:pt idx="26">
                  <c:v>Ciudad de México</c:v>
                </c:pt>
                <c:pt idx="27">
                  <c:v>Oaxaca</c:v>
                </c:pt>
                <c:pt idx="28">
                  <c:v>Campeche</c:v>
                </c:pt>
                <c:pt idx="29">
                  <c:v>Baja California Sur</c:v>
                </c:pt>
                <c:pt idx="30">
                  <c:v>Nuevo León</c:v>
                </c:pt>
                <c:pt idx="31">
                  <c:v>Guerrero</c:v>
                </c:pt>
                <c:pt idx="32">
                  <c:v>Quintana Roo</c:v>
                </c:pt>
              </c:strCache>
            </c:strRef>
          </c:cat>
          <c:val>
            <c:numRef>
              <c:f>'F32'!$D$7:$D$39</c:f>
              <c:numCache>
                <c:formatCode>0.00</c:formatCode>
                <c:ptCount val="33"/>
                <c:pt idx="0">
                  <c:v>22.978783198555298</c:v>
                </c:pt>
                <c:pt idx="1">
                  <c:v>22.9187252235138</c:v>
                </c:pt>
                <c:pt idx="2">
                  <c:v>23.797598436088901</c:v>
                </c:pt>
                <c:pt idx="3">
                  <c:v>22.811855524778</c:v>
                </c:pt>
                <c:pt idx="4">
                  <c:v>23.103175328158699</c:v>
                </c:pt>
                <c:pt idx="5">
                  <c:v>23.249239299546101</c:v>
                </c:pt>
                <c:pt idx="6">
                  <c:v>23.276825539718502</c:v>
                </c:pt>
                <c:pt idx="7">
                  <c:v>23.2162236386283</c:v>
                </c:pt>
                <c:pt idx="8">
                  <c:v>23.562432596359098</c:v>
                </c:pt>
                <c:pt idx="9">
                  <c:v>23.516931263777099</c:v>
                </c:pt>
                <c:pt idx="10">
                  <c:v>23.631319213877202</c:v>
                </c:pt>
                <c:pt idx="11">
                  <c:v>23.453038130585298</c:v>
                </c:pt>
                <c:pt idx="12">
                  <c:v>24.015135746293101</c:v>
                </c:pt>
                <c:pt idx="13">
                  <c:v>23.782151603678301</c:v>
                </c:pt>
                <c:pt idx="14">
                  <c:v>23.332021794018999</c:v>
                </c:pt>
                <c:pt idx="15">
                  <c:v>23.692631551552601</c:v>
                </c:pt>
                <c:pt idx="16">
                  <c:v>23.889456592823599</c:v>
                </c:pt>
                <c:pt idx="17">
                  <c:v>23.786479153352801</c:v>
                </c:pt>
                <c:pt idx="18">
                  <c:v>23.814183092470401</c:v>
                </c:pt>
                <c:pt idx="19">
                  <c:v>24.340370663217701</c:v>
                </c:pt>
                <c:pt idx="20">
                  <c:v>23.887433702517399</c:v>
                </c:pt>
                <c:pt idx="21">
                  <c:v>23.904587996692701</c:v>
                </c:pt>
                <c:pt idx="22">
                  <c:v>24.0686795363318</c:v>
                </c:pt>
                <c:pt idx="23">
                  <c:v>23.487050310218098</c:v>
                </c:pt>
                <c:pt idx="24">
                  <c:v>24.063707414273299</c:v>
                </c:pt>
                <c:pt idx="25">
                  <c:v>24.209456526707601</c:v>
                </c:pt>
                <c:pt idx="26">
                  <c:v>23.631554799177</c:v>
                </c:pt>
                <c:pt idx="27">
                  <c:v>24.508089888939999</c:v>
                </c:pt>
                <c:pt idx="28">
                  <c:v>24.380242311475499</c:v>
                </c:pt>
                <c:pt idx="29">
                  <c:v>24.694435208788299</c:v>
                </c:pt>
                <c:pt idx="30">
                  <c:v>23.966970356128201</c:v>
                </c:pt>
                <c:pt idx="31">
                  <c:v>24.907711475325499</c:v>
                </c:pt>
                <c:pt idx="32">
                  <c:v>24.638429361225398</c:v>
                </c:pt>
              </c:numCache>
            </c:numRef>
          </c:val>
          <c:extLst>
            <c:ext xmlns:c16="http://schemas.microsoft.com/office/drawing/2014/chart" uri="{C3380CC4-5D6E-409C-BE32-E72D297353CC}">
              <c16:uniqueId val="{00000057-0D19-45FE-AC09-324487BCB3EB}"/>
            </c:ext>
          </c:extLst>
        </c:ser>
        <c:dLbls>
          <c:showLegendKey val="0"/>
          <c:showVal val="0"/>
          <c:showCatName val="0"/>
          <c:showSerName val="0"/>
          <c:showPercent val="0"/>
          <c:showBubbleSize val="0"/>
        </c:dLbls>
        <c:gapWidth val="50"/>
        <c:overlap val="100"/>
        <c:axId val="127001344"/>
        <c:axId val="127002880"/>
      </c:barChart>
      <c:catAx>
        <c:axId val="127001344"/>
        <c:scaling>
          <c:orientation val="minMax"/>
        </c:scaling>
        <c:delete val="0"/>
        <c:axPos val="l"/>
        <c:numFmt formatCode="General" sourceLinked="0"/>
        <c:majorTickMark val="out"/>
        <c:minorTickMark val="none"/>
        <c:tickLblPos val="nextTo"/>
        <c:crossAx val="127002880"/>
        <c:crosses val="autoZero"/>
        <c:auto val="1"/>
        <c:lblAlgn val="ctr"/>
        <c:lblOffset val="100"/>
        <c:noMultiLvlLbl val="0"/>
      </c:catAx>
      <c:valAx>
        <c:axId val="127002880"/>
        <c:scaling>
          <c:orientation val="minMax"/>
          <c:min val="0"/>
        </c:scaling>
        <c:delete val="1"/>
        <c:axPos val="b"/>
        <c:numFmt formatCode="0.00" sourceLinked="1"/>
        <c:majorTickMark val="out"/>
        <c:minorTickMark val="none"/>
        <c:tickLblPos val="nextTo"/>
        <c:crossAx val="127001344"/>
        <c:crosses val="autoZero"/>
        <c:crossBetween val="between"/>
      </c:valAx>
      <c:spPr>
        <a:noFill/>
        <a:ln w="25400">
          <a:noFill/>
        </a:ln>
      </c:spPr>
    </c:plotArea>
    <c:legend>
      <c:legendPos val="b"/>
      <c:overlay val="0"/>
    </c:legend>
    <c:plotVisOnly val="1"/>
    <c:dispBlanksAs val="gap"/>
    <c:showDLblsOverMax val="0"/>
  </c:chart>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1">
                <a:lumMod val="50000"/>
              </a:schemeClr>
            </a:solidFill>
            <a:ln>
              <a:noFill/>
            </a:ln>
            <a:effectLst/>
          </c:spPr>
          <c:invertIfNegative val="0"/>
          <c:dPt>
            <c:idx val="14"/>
            <c:invertIfNegative val="0"/>
            <c:bubble3D val="0"/>
            <c:spPr>
              <a:solidFill>
                <a:schemeClr val="bg1">
                  <a:lumMod val="50000"/>
                </a:schemeClr>
              </a:solidFill>
              <a:ln>
                <a:noFill/>
              </a:ln>
              <a:effectLst/>
            </c:spPr>
            <c:extLst>
              <c:ext xmlns:c16="http://schemas.microsoft.com/office/drawing/2014/chart" uri="{C3380CC4-5D6E-409C-BE32-E72D297353CC}">
                <c16:uniqueId val="{00000001-6BF6-4076-8373-849485808867}"/>
              </c:ext>
            </c:extLst>
          </c:dPt>
          <c:dPt>
            <c:idx val="16"/>
            <c:invertIfNegative val="0"/>
            <c:bubble3D val="0"/>
            <c:spPr>
              <a:solidFill>
                <a:schemeClr val="bg1">
                  <a:lumMod val="50000"/>
                </a:schemeClr>
              </a:solidFill>
              <a:ln>
                <a:noFill/>
              </a:ln>
              <a:effectLst/>
            </c:spPr>
            <c:extLst>
              <c:ext xmlns:c16="http://schemas.microsoft.com/office/drawing/2014/chart" uri="{C3380CC4-5D6E-409C-BE32-E72D297353CC}">
                <c16:uniqueId val="{00000003-6BF6-4076-8373-849485808867}"/>
              </c:ext>
            </c:extLst>
          </c:dPt>
          <c:dPt>
            <c:idx val="17"/>
            <c:invertIfNegative val="0"/>
            <c:bubble3D val="0"/>
            <c:spPr>
              <a:solidFill>
                <a:srgbClr val="FFC000"/>
              </a:solidFill>
              <a:ln>
                <a:noFill/>
              </a:ln>
              <a:effectLst/>
            </c:spPr>
            <c:extLst>
              <c:ext xmlns:c16="http://schemas.microsoft.com/office/drawing/2014/chart" uri="{C3380CC4-5D6E-409C-BE32-E72D297353CC}">
                <c16:uniqueId val="{00000005-6BF6-4076-8373-84948580886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3'!$A$7:$A$24</c:f>
              <c:strCache>
                <c:ptCount val="18"/>
                <c:pt idx="0">
                  <c:v>2006/04</c:v>
                </c:pt>
                <c:pt idx="1">
                  <c:v>2007/04</c:v>
                </c:pt>
                <c:pt idx="2">
                  <c:v>2008/04</c:v>
                </c:pt>
                <c:pt idx="3">
                  <c:v>2009/04</c:v>
                </c:pt>
                <c:pt idx="4">
                  <c:v>2010/04</c:v>
                </c:pt>
                <c:pt idx="5">
                  <c:v>2011/04</c:v>
                </c:pt>
                <c:pt idx="6">
                  <c:v>2012/04</c:v>
                </c:pt>
                <c:pt idx="7">
                  <c:v>2013/04</c:v>
                </c:pt>
                <c:pt idx="8">
                  <c:v>2014/04</c:v>
                </c:pt>
                <c:pt idx="9">
                  <c:v>2015/04</c:v>
                </c:pt>
                <c:pt idx="10">
                  <c:v>2016/04</c:v>
                </c:pt>
                <c:pt idx="11">
                  <c:v>2017/04</c:v>
                </c:pt>
                <c:pt idx="12">
                  <c:v>2018/04</c:v>
                </c:pt>
                <c:pt idx="13">
                  <c:v>2019/04</c:v>
                </c:pt>
                <c:pt idx="14">
                  <c:v>2020/04</c:v>
                </c:pt>
                <c:pt idx="15">
                  <c:v>2021/04</c:v>
                </c:pt>
                <c:pt idx="16">
                  <c:v>2022/04</c:v>
                </c:pt>
                <c:pt idx="17">
                  <c:v>2023/04</c:v>
                </c:pt>
              </c:strCache>
            </c:strRef>
          </c:cat>
          <c:val>
            <c:numRef>
              <c:f>'F33'!$B$7:$B$24</c:f>
              <c:numCache>
                <c:formatCode>0.00</c:formatCode>
                <c:ptCount val="18"/>
                <c:pt idx="0">
                  <c:v>3.1705238933589999</c:v>
                </c:pt>
                <c:pt idx="1">
                  <c:v>2.903846922959</c:v>
                </c:pt>
                <c:pt idx="2">
                  <c:v>2.9323891262530002</c:v>
                </c:pt>
                <c:pt idx="3">
                  <c:v>4.7920627358459997</c:v>
                </c:pt>
                <c:pt idx="4">
                  <c:v>4.6796676938230002</c:v>
                </c:pt>
                <c:pt idx="5">
                  <c:v>5.2188578526229996</c:v>
                </c:pt>
                <c:pt idx="6">
                  <c:v>4.9253253866950004</c:v>
                </c:pt>
                <c:pt idx="7">
                  <c:v>4.2233927745499997</c:v>
                </c:pt>
                <c:pt idx="8">
                  <c:v>4.7518610038549998</c:v>
                </c:pt>
                <c:pt idx="9">
                  <c:v>4.117363002896</c:v>
                </c:pt>
                <c:pt idx="10">
                  <c:v>4.0139479975289998</c:v>
                </c:pt>
                <c:pt idx="11">
                  <c:v>2.646939505702</c:v>
                </c:pt>
                <c:pt idx="12">
                  <c:v>2.0992205400000001</c:v>
                </c:pt>
                <c:pt idx="13">
                  <c:v>3.151390043333</c:v>
                </c:pt>
                <c:pt idx="15">
                  <c:v>4.0370000000000061</c:v>
                </c:pt>
                <c:pt idx="16">
                  <c:v>1.63</c:v>
                </c:pt>
                <c:pt idx="17">
                  <c:v>2.7296000000000049</c:v>
                </c:pt>
              </c:numCache>
            </c:numRef>
          </c:val>
          <c:extLst>
            <c:ext xmlns:c16="http://schemas.microsoft.com/office/drawing/2014/chart" uri="{C3380CC4-5D6E-409C-BE32-E72D297353CC}">
              <c16:uniqueId val="{00000006-6BF6-4076-8373-849485808867}"/>
            </c:ext>
          </c:extLst>
        </c:ser>
        <c:dLbls>
          <c:showLegendKey val="0"/>
          <c:showVal val="0"/>
          <c:showCatName val="0"/>
          <c:showSerName val="0"/>
          <c:showPercent val="0"/>
          <c:showBubbleSize val="0"/>
        </c:dLbls>
        <c:gapWidth val="219"/>
        <c:overlap val="-27"/>
        <c:axId val="259880752"/>
        <c:axId val="186055472"/>
      </c:barChart>
      <c:catAx>
        <c:axId val="259880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86055472"/>
        <c:crosses val="autoZero"/>
        <c:auto val="1"/>
        <c:lblAlgn val="ctr"/>
        <c:lblOffset val="100"/>
        <c:noMultiLvlLbl val="0"/>
      </c:catAx>
      <c:valAx>
        <c:axId val="186055472"/>
        <c:scaling>
          <c:orientation val="minMax"/>
        </c:scaling>
        <c:delete val="1"/>
        <c:axPos val="l"/>
        <c:numFmt formatCode="0.00" sourceLinked="1"/>
        <c:majorTickMark val="none"/>
        <c:minorTickMark val="none"/>
        <c:tickLblPos val="nextTo"/>
        <c:crossAx val="259880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1">
                <a:lumMod val="50000"/>
              </a:schemeClr>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1-C5B5-4D81-A414-83B8F4B91D14}"/>
              </c:ext>
            </c:extLst>
          </c:dPt>
          <c:dPt>
            <c:idx val="1"/>
            <c:invertIfNegative val="0"/>
            <c:bubble3D val="0"/>
            <c:spPr>
              <a:solidFill>
                <a:schemeClr val="bg1">
                  <a:lumMod val="50000"/>
                </a:schemeClr>
              </a:solidFill>
              <a:ln>
                <a:noFill/>
              </a:ln>
              <a:effectLst/>
            </c:spPr>
            <c:extLst>
              <c:ext xmlns:c16="http://schemas.microsoft.com/office/drawing/2014/chart" uri="{C3380CC4-5D6E-409C-BE32-E72D297353CC}">
                <c16:uniqueId val="{00000003-C5B5-4D81-A414-83B8F4B91D14}"/>
              </c:ext>
            </c:extLst>
          </c:dPt>
          <c:dPt>
            <c:idx val="2"/>
            <c:invertIfNegative val="0"/>
            <c:bubble3D val="0"/>
            <c:spPr>
              <a:solidFill>
                <a:schemeClr val="bg1">
                  <a:lumMod val="50000"/>
                </a:schemeClr>
              </a:solidFill>
              <a:ln>
                <a:noFill/>
              </a:ln>
              <a:effectLst/>
            </c:spPr>
            <c:extLst>
              <c:ext xmlns:c16="http://schemas.microsoft.com/office/drawing/2014/chart" uri="{C3380CC4-5D6E-409C-BE32-E72D297353CC}">
                <c16:uniqueId val="{00000005-C5B5-4D81-A414-83B8F4B91D14}"/>
              </c:ext>
            </c:extLst>
          </c:dPt>
          <c:dPt>
            <c:idx val="4"/>
            <c:invertIfNegative val="0"/>
            <c:bubble3D val="0"/>
            <c:spPr>
              <a:solidFill>
                <a:schemeClr val="bg1">
                  <a:lumMod val="50000"/>
                </a:schemeClr>
              </a:solidFill>
              <a:ln>
                <a:noFill/>
              </a:ln>
              <a:effectLst/>
            </c:spPr>
            <c:extLst>
              <c:ext xmlns:c16="http://schemas.microsoft.com/office/drawing/2014/chart" uri="{C3380CC4-5D6E-409C-BE32-E72D297353CC}">
                <c16:uniqueId val="{00000007-C5B5-4D81-A414-83B8F4B91D14}"/>
              </c:ext>
            </c:extLst>
          </c:dPt>
          <c:dPt>
            <c:idx val="5"/>
            <c:invertIfNegative val="0"/>
            <c:bubble3D val="0"/>
            <c:spPr>
              <a:solidFill>
                <a:schemeClr val="bg1">
                  <a:lumMod val="50000"/>
                </a:schemeClr>
              </a:solidFill>
              <a:ln>
                <a:noFill/>
              </a:ln>
              <a:effectLst/>
            </c:spPr>
            <c:extLst>
              <c:ext xmlns:c16="http://schemas.microsoft.com/office/drawing/2014/chart" uri="{C3380CC4-5D6E-409C-BE32-E72D297353CC}">
                <c16:uniqueId val="{00000009-C5B5-4D81-A414-83B8F4B91D14}"/>
              </c:ext>
            </c:extLst>
          </c:dPt>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B-C5B5-4D81-A414-83B8F4B91D14}"/>
              </c:ext>
            </c:extLst>
          </c:dPt>
          <c:dPt>
            <c:idx val="9"/>
            <c:invertIfNegative val="0"/>
            <c:bubble3D val="0"/>
            <c:spPr>
              <a:solidFill>
                <a:schemeClr val="bg1">
                  <a:lumMod val="50000"/>
                </a:schemeClr>
              </a:solidFill>
              <a:ln>
                <a:noFill/>
              </a:ln>
              <a:effectLst/>
            </c:spPr>
            <c:extLst>
              <c:ext xmlns:c16="http://schemas.microsoft.com/office/drawing/2014/chart" uri="{C3380CC4-5D6E-409C-BE32-E72D297353CC}">
                <c16:uniqueId val="{0000000D-C5B5-4D81-A414-83B8F4B91D14}"/>
              </c:ext>
            </c:extLst>
          </c:dPt>
          <c:dPt>
            <c:idx val="10"/>
            <c:invertIfNegative val="0"/>
            <c:bubble3D val="0"/>
            <c:spPr>
              <a:solidFill>
                <a:schemeClr val="bg1">
                  <a:lumMod val="50000"/>
                </a:schemeClr>
              </a:solidFill>
              <a:ln>
                <a:noFill/>
              </a:ln>
              <a:effectLst/>
            </c:spPr>
            <c:extLst>
              <c:ext xmlns:c16="http://schemas.microsoft.com/office/drawing/2014/chart" uri="{C3380CC4-5D6E-409C-BE32-E72D297353CC}">
                <c16:uniqueId val="{0000000F-C5B5-4D81-A414-83B8F4B91D14}"/>
              </c:ext>
            </c:extLst>
          </c:dPt>
          <c:dPt>
            <c:idx val="12"/>
            <c:invertIfNegative val="0"/>
            <c:bubble3D val="0"/>
            <c:spPr>
              <a:solidFill>
                <a:schemeClr val="bg1">
                  <a:lumMod val="50000"/>
                </a:schemeClr>
              </a:solidFill>
              <a:ln>
                <a:noFill/>
              </a:ln>
              <a:effectLst/>
            </c:spPr>
            <c:extLst>
              <c:ext xmlns:c16="http://schemas.microsoft.com/office/drawing/2014/chart" uri="{C3380CC4-5D6E-409C-BE32-E72D297353CC}">
                <c16:uniqueId val="{00000011-C5B5-4D81-A414-83B8F4B91D14}"/>
              </c:ext>
            </c:extLst>
          </c:dPt>
          <c:dPt>
            <c:idx val="13"/>
            <c:invertIfNegative val="0"/>
            <c:bubble3D val="0"/>
            <c:spPr>
              <a:solidFill>
                <a:schemeClr val="bg1">
                  <a:lumMod val="50000"/>
                </a:schemeClr>
              </a:solidFill>
              <a:ln>
                <a:noFill/>
              </a:ln>
              <a:effectLst/>
            </c:spPr>
            <c:extLst>
              <c:ext xmlns:c16="http://schemas.microsoft.com/office/drawing/2014/chart" uri="{C3380CC4-5D6E-409C-BE32-E72D297353CC}">
                <c16:uniqueId val="{00000013-C5B5-4D81-A414-83B8F4B91D14}"/>
              </c:ext>
            </c:extLst>
          </c:dPt>
          <c:dPt>
            <c:idx val="14"/>
            <c:invertIfNegative val="0"/>
            <c:bubble3D val="0"/>
            <c:spPr>
              <a:solidFill>
                <a:schemeClr val="bg1">
                  <a:lumMod val="50000"/>
                </a:schemeClr>
              </a:solidFill>
              <a:ln>
                <a:noFill/>
              </a:ln>
              <a:effectLst/>
            </c:spPr>
            <c:extLst>
              <c:ext xmlns:c16="http://schemas.microsoft.com/office/drawing/2014/chart" uri="{C3380CC4-5D6E-409C-BE32-E72D297353CC}">
                <c16:uniqueId val="{00000015-C5B5-4D81-A414-83B8F4B91D14}"/>
              </c:ext>
            </c:extLst>
          </c:dPt>
          <c:dPt>
            <c:idx val="18"/>
            <c:invertIfNegative val="0"/>
            <c:bubble3D val="0"/>
            <c:spPr>
              <a:solidFill>
                <a:schemeClr val="bg1">
                  <a:lumMod val="50000"/>
                </a:schemeClr>
              </a:solidFill>
              <a:ln>
                <a:noFill/>
              </a:ln>
              <a:effectLst/>
            </c:spPr>
            <c:extLst>
              <c:ext xmlns:c16="http://schemas.microsoft.com/office/drawing/2014/chart" uri="{C3380CC4-5D6E-409C-BE32-E72D297353CC}">
                <c16:uniqueId val="{00000017-C5B5-4D81-A414-83B8F4B91D14}"/>
              </c:ext>
            </c:extLst>
          </c:dPt>
          <c:dPt>
            <c:idx val="19"/>
            <c:invertIfNegative val="0"/>
            <c:bubble3D val="0"/>
            <c:spPr>
              <a:solidFill>
                <a:schemeClr val="bg1">
                  <a:lumMod val="50000"/>
                </a:schemeClr>
              </a:solidFill>
              <a:ln>
                <a:noFill/>
              </a:ln>
              <a:effectLst/>
            </c:spPr>
            <c:extLst>
              <c:ext xmlns:c16="http://schemas.microsoft.com/office/drawing/2014/chart" uri="{C3380CC4-5D6E-409C-BE32-E72D297353CC}">
                <c16:uniqueId val="{00000019-C5B5-4D81-A414-83B8F4B91D14}"/>
              </c:ext>
            </c:extLst>
          </c:dPt>
          <c:dPt>
            <c:idx val="20"/>
            <c:invertIfNegative val="0"/>
            <c:bubble3D val="0"/>
            <c:spPr>
              <a:solidFill>
                <a:schemeClr val="bg1">
                  <a:lumMod val="50000"/>
                </a:schemeClr>
              </a:solidFill>
              <a:ln>
                <a:noFill/>
              </a:ln>
              <a:effectLst/>
            </c:spPr>
            <c:extLst>
              <c:ext xmlns:c16="http://schemas.microsoft.com/office/drawing/2014/chart" uri="{C3380CC4-5D6E-409C-BE32-E72D297353CC}">
                <c16:uniqueId val="{0000001B-C5B5-4D81-A414-83B8F4B91D14}"/>
              </c:ext>
            </c:extLst>
          </c:dPt>
          <c:dPt>
            <c:idx val="22"/>
            <c:invertIfNegative val="0"/>
            <c:bubble3D val="0"/>
            <c:spPr>
              <a:solidFill>
                <a:schemeClr val="bg1">
                  <a:lumMod val="50000"/>
                </a:schemeClr>
              </a:solidFill>
              <a:ln>
                <a:noFill/>
              </a:ln>
              <a:effectLst/>
            </c:spPr>
            <c:extLst>
              <c:ext xmlns:c16="http://schemas.microsoft.com/office/drawing/2014/chart" uri="{C3380CC4-5D6E-409C-BE32-E72D297353CC}">
                <c16:uniqueId val="{0000001D-C5B5-4D81-A414-83B8F4B91D14}"/>
              </c:ext>
            </c:extLst>
          </c:dPt>
          <c:dPt>
            <c:idx val="23"/>
            <c:invertIfNegative val="0"/>
            <c:bubble3D val="0"/>
            <c:spPr>
              <a:solidFill>
                <a:schemeClr val="bg1">
                  <a:lumMod val="50000"/>
                </a:schemeClr>
              </a:solidFill>
              <a:ln>
                <a:noFill/>
              </a:ln>
              <a:effectLst/>
            </c:spPr>
            <c:extLst>
              <c:ext xmlns:c16="http://schemas.microsoft.com/office/drawing/2014/chart" uri="{C3380CC4-5D6E-409C-BE32-E72D297353CC}">
                <c16:uniqueId val="{0000001F-C5B5-4D81-A414-83B8F4B91D14}"/>
              </c:ext>
            </c:extLst>
          </c:dPt>
          <c:dPt>
            <c:idx val="24"/>
            <c:invertIfNegative val="0"/>
            <c:bubble3D val="0"/>
            <c:spPr>
              <a:solidFill>
                <a:schemeClr val="bg1">
                  <a:lumMod val="50000"/>
                </a:schemeClr>
              </a:solidFill>
              <a:ln>
                <a:noFill/>
              </a:ln>
              <a:effectLst/>
            </c:spPr>
            <c:extLst>
              <c:ext xmlns:c16="http://schemas.microsoft.com/office/drawing/2014/chart" uri="{C3380CC4-5D6E-409C-BE32-E72D297353CC}">
                <c16:uniqueId val="{00000021-C5B5-4D81-A414-83B8F4B91D14}"/>
              </c:ext>
            </c:extLst>
          </c:dPt>
          <c:dPt>
            <c:idx val="25"/>
            <c:invertIfNegative val="0"/>
            <c:bubble3D val="0"/>
            <c:spPr>
              <a:solidFill>
                <a:schemeClr val="bg1">
                  <a:lumMod val="50000"/>
                </a:schemeClr>
              </a:solidFill>
              <a:ln>
                <a:noFill/>
              </a:ln>
              <a:effectLst/>
            </c:spPr>
            <c:extLst>
              <c:ext xmlns:c16="http://schemas.microsoft.com/office/drawing/2014/chart" uri="{C3380CC4-5D6E-409C-BE32-E72D297353CC}">
                <c16:uniqueId val="{00000023-C5B5-4D81-A414-83B8F4B91D14}"/>
              </c:ext>
            </c:extLst>
          </c:dPt>
          <c:dPt>
            <c:idx val="29"/>
            <c:invertIfNegative val="0"/>
            <c:bubble3D val="0"/>
            <c:spPr>
              <a:solidFill>
                <a:schemeClr val="bg1">
                  <a:lumMod val="50000"/>
                </a:schemeClr>
              </a:solidFill>
              <a:ln>
                <a:noFill/>
              </a:ln>
              <a:effectLst/>
            </c:spPr>
            <c:extLst>
              <c:ext xmlns:c16="http://schemas.microsoft.com/office/drawing/2014/chart" uri="{C3380CC4-5D6E-409C-BE32-E72D297353CC}">
                <c16:uniqueId val="{00000025-C5B5-4D81-A414-83B8F4B91D14}"/>
              </c:ext>
            </c:extLst>
          </c:dPt>
          <c:dPt>
            <c:idx val="30"/>
            <c:invertIfNegative val="0"/>
            <c:bubble3D val="0"/>
            <c:spPr>
              <a:solidFill>
                <a:schemeClr val="bg1">
                  <a:lumMod val="50000"/>
                </a:schemeClr>
              </a:solidFill>
              <a:ln>
                <a:noFill/>
              </a:ln>
              <a:effectLst/>
            </c:spPr>
            <c:extLst>
              <c:ext xmlns:c16="http://schemas.microsoft.com/office/drawing/2014/chart" uri="{C3380CC4-5D6E-409C-BE32-E72D297353CC}">
                <c16:uniqueId val="{00000027-C5B5-4D81-A414-83B8F4B91D1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4'!$A$7:$A$39</c:f>
              <c:strCache>
                <c:ptCount val="33"/>
                <c:pt idx="0">
                  <c:v>Guerrero</c:v>
                </c:pt>
                <c:pt idx="1">
                  <c:v>Oaxaca</c:v>
                </c:pt>
                <c:pt idx="2">
                  <c:v>Baja California</c:v>
                </c:pt>
                <c:pt idx="3">
                  <c:v>Veracruz</c:v>
                </c:pt>
                <c:pt idx="4">
                  <c:v>Morelos</c:v>
                </c:pt>
                <c:pt idx="5">
                  <c:v>Chiapas</c:v>
                </c:pt>
                <c:pt idx="6">
                  <c:v>Sinaloa</c:v>
                </c:pt>
                <c:pt idx="7">
                  <c:v>Puebla</c:v>
                </c:pt>
                <c:pt idx="8">
                  <c:v>Nayarit</c:v>
                </c:pt>
                <c:pt idx="9">
                  <c:v>Colima</c:v>
                </c:pt>
                <c:pt idx="10">
                  <c:v>Yucatán</c:v>
                </c:pt>
                <c:pt idx="11">
                  <c:v>Campeche</c:v>
                </c:pt>
                <c:pt idx="12">
                  <c:v>Chihuahua</c:v>
                </c:pt>
                <c:pt idx="13">
                  <c:v>Zacatecas</c:v>
                </c:pt>
                <c:pt idx="14">
                  <c:v>Sonora</c:v>
                </c:pt>
                <c:pt idx="15">
                  <c:v>Jalisco</c:v>
                </c:pt>
                <c:pt idx="16">
                  <c:v>Nacional</c:v>
                </c:pt>
                <c:pt idx="17">
                  <c:v>Quintana Roo</c:v>
                </c:pt>
                <c:pt idx="18">
                  <c:v>Coahuila</c:v>
                </c:pt>
                <c:pt idx="19">
                  <c:v>Baja California Sur</c:v>
                </c:pt>
                <c:pt idx="20">
                  <c:v>Hidalgo</c:v>
                </c:pt>
                <c:pt idx="21">
                  <c:v>Durango</c:v>
                </c:pt>
                <c:pt idx="22">
                  <c:v>Michoacán</c:v>
                </c:pt>
                <c:pt idx="23">
                  <c:v>San Luis Potosí</c:v>
                </c:pt>
                <c:pt idx="24">
                  <c:v>Guanajuato</c:v>
                </c:pt>
                <c:pt idx="25">
                  <c:v>Tamaulipas</c:v>
                </c:pt>
                <c:pt idx="26">
                  <c:v>Estado de México</c:v>
                </c:pt>
                <c:pt idx="27">
                  <c:v>Nuevo León</c:v>
                </c:pt>
                <c:pt idx="28">
                  <c:v>Aguascalientes</c:v>
                </c:pt>
                <c:pt idx="29">
                  <c:v>Querétaro</c:v>
                </c:pt>
                <c:pt idx="30">
                  <c:v>Tlaxcala</c:v>
                </c:pt>
                <c:pt idx="31">
                  <c:v>Tabasco</c:v>
                </c:pt>
                <c:pt idx="32">
                  <c:v>Ciudad de México</c:v>
                </c:pt>
              </c:strCache>
            </c:strRef>
          </c:cat>
          <c:val>
            <c:numRef>
              <c:f>'F34'!$B$7:$B$39</c:f>
              <c:numCache>
                <c:formatCode>0.00</c:formatCode>
                <c:ptCount val="33"/>
                <c:pt idx="0">
                  <c:v>0.98820000000000618</c:v>
                </c:pt>
                <c:pt idx="1">
                  <c:v>1.1748999999999938</c:v>
                </c:pt>
                <c:pt idx="2">
                  <c:v>1.4166000000000025</c:v>
                </c:pt>
                <c:pt idx="3">
                  <c:v>1.4890000000000043</c:v>
                </c:pt>
                <c:pt idx="4">
                  <c:v>1.5328999999999979</c:v>
                </c:pt>
                <c:pt idx="5">
                  <c:v>1.5999000000000052</c:v>
                </c:pt>
                <c:pt idx="6">
                  <c:v>1.8622000000000014</c:v>
                </c:pt>
                <c:pt idx="7">
                  <c:v>1.9998999999999967</c:v>
                </c:pt>
                <c:pt idx="8">
                  <c:v>2.0331999999999937</c:v>
                </c:pt>
                <c:pt idx="9">
                  <c:v>2.0587000000000018</c:v>
                </c:pt>
                <c:pt idx="10">
                  <c:v>2.1029000000000053</c:v>
                </c:pt>
                <c:pt idx="11">
                  <c:v>2.1046000000000049</c:v>
                </c:pt>
                <c:pt idx="12">
                  <c:v>2.1103999999999985</c:v>
                </c:pt>
                <c:pt idx="13">
                  <c:v>2.2146999999999935</c:v>
                </c:pt>
                <c:pt idx="14">
                  <c:v>2.6517999999999944</c:v>
                </c:pt>
                <c:pt idx="15">
                  <c:v>2.7296000000000049</c:v>
                </c:pt>
                <c:pt idx="16">
                  <c:v>2.8228000000000009</c:v>
                </c:pt>
                <c:pt idx="17">
                  <c:v>2.9146999999999963</c:v>
                </c:pt>
                <c:pt idx="18">
                  <c:v>2.9275999999999982</c:v>
                </c:pt>
                <c:pt idx="19">
                  <c:v>2.9625000000000057</c:v>
                </c:pt>
                <c:pt idx="20">
                  <c:v>2.9736000000000047</c:v>
                </c:pt>
                <c:pt idx="21">
                  <c:v>3.0484000000000009</c:v>
                </c:pt>
                <c:pt idx="22">
                  <c:v>3.0797000000000025</c:v>
                </c:pt>
                <c:pt idx="23">
                  <c:v>3.1199000000000012</c:v>
                </c:pt>
                <c:pt idx="24">
                  <c:v>3.3465999999999951</c:v>
                </c:pt>
                <c:pt idx="25">
                  <c:v>3.4044999999999987</c:v>
                </c:pt>
                <c:pt idx="26">
                  <c:v>3.5297999999999945</c:v>
                </c:pt>
                <c:pt idx="27">
                  <c:v>3.6136999999999944</c:v>
                </c:pt>
                <c:pt idx="28">
                  <c:v>3.6954000000000065</c:v>
                </c:pt>
                <c:pt idx="29">
                  <c:v>3.8275000000000006</c:v>
                </c:pt>
                <c:pt idx="30">
                  <c:v>4.1103999999999985</c:v>
                </c:pt>
                <c:pt idx="31">
                  <c:v>4.356899999999996</c:v>
                </c:pt>
                <c:pt idx="32">
                  <c:v>4.6524000000000001</c:v>
                </c:pt>
              </c:numCache>
            </c:numRef>
          </c:val>
          <c:extLst>
            <c:ext xmlns:c16="http://schemas.microsoft.com/office/drawing/2014/chart" uri="{C3380CC4-5D6E-409C-BE32-E72D297353CC}">
              <c16:uniqueId val="{00000028-C5B5-4D81-A414-83B8F4B91D14}"/>
            </c:ext>
          </c:extLst>
        </c:ser>
        <c:dLbls>
          <c:showLegendKey val="0"/>
          <c:showVal val="0"/>
          <c:showCatName val="0"/>
          <c:showSerName val="0"/>
          <c:showPercent val="0"/>
          <c:showBubbleSize val="0"/>
        </c:dLbls>
        <c:gapWidth val="100"/>
        <c:axId val="477210032"/>
        <c:axId val="909890080"/>
      </c:barChart>
      <c:catAx>
        <c:axId val="477210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09890080"/>
        <c:crosses val="autoZero"/>
        <c:auto val="1"/>
        <c:lblAlgn val="ctr"/>
        <c:lblOffset val="100"/>
        <c:noMultiLvlLbl val="0"/>
      </c:catAx>
      <c:valAx>
        <c:axId val="909890080"/>
        <c:scaling>
          <c:orientation val="minMax"/>
        </c:scaling>
        <c:delete val="1"/>
        <c:axPos val="b"/>
        <c:numFmt formatCode="0.00" sourceLinked="1"/>
        <c:majorTickMark val="none"/>
        <c:minorTickMark val="none"/>
        <c:tickLblPos val="nextTo"/>
        <c:crossAx val="477210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1">
                <a:lumMod val="50000"/>
              </a:schemeClr>
            </a:solidFill>
            <a:ln>
              <a:noFill/>
            </a:ln>
            <a:effectLst/>
          </c:spPr>
          <c:invertIfNegative val="0"/>
          <c:dPt>
            <c:idx val="3"/>
            <c:invertIfNegative val="0"/>
            <c:bubble3D val="0"/>
            <c:spPr>
              <a:solidFill>
                <a:schemeClr val="bg1">
                  <a:lumMod val="50000"/>
                </a:schemeClr>
              </a:solidFill>
              <a:ln>
                <a:noFill/>
              </a:ln>
              <a:effectLst/>
            </c:spPr>
            <c:extLst>
              <c:ext xmlns:c16="http://schemas.microsoft.com/office/drawing/2014/chart" uri="{C3380CC4-5D6E-409C-BE32-E72D297353CC}">
                <c16:uniqueId val="{00000001-EA9C-4332-86CF-7E14F12E49F4}"/>
              </c:ext>
            </c:extLst>
          </c:dPt>
          <c:dPt>
            <c:idx val="4"/>
            <c:invertIfNegative val="0"/>
            <c:bubble3D val="0"/>
            <c:spPr>
              <a:solidFill>
                <a:schemeClr val="bg1">
                  <a:lumMod val="50000"/>
                </a:schemeClr>
              </a:solidFill>
              <a:ln>
                <a:noFill/>
              </a:ln>
              <a:effectLst/>
            </c:spPr>
            <c:extLst>
              <c:ext xmlns:c16="http://schemas.microsoft.com/office/drawing/2014/chart" uri="{C3380CC4-5D6E-409C-BE32-E72D297353CC}">
                <c16:uniqueId val="{00000003-EA9C-4332-86CF-7E14F12E49F4}"/>
              </c:ext>
            </c:extLst>
          </c:dPt>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5-EA9C-4332-86CF-7E14F12E49F4}"/>
              </c:ext>
            </c:extLst>
          </c:dPt>
          <c:dPt>
            <c:idx val="11"/>
            <c:invertIfNegative val="0"/>
            <c:bubble3D val="0"/>
            <c:spPr>
              <a:solidFill>
                <a:schemeClr val="bg1">
                  <a:lumMod val="50000"/>
                </a:schemeClr>
              </a:solidFill>
              <a:ln>
                <a:noFill/>
              </a:ln>
              <a:effectLst/>
            </c:spPr>
            <c:extLst>
              <c:ext xmlns:c16="http://schemas.microsoft.com/office/drawing/2014/chart" uri="{C3380CC4-5D6E-409C-BE32-E72D297353CC}">
                <c16:uniqueId val="{00000007-EA9C-4332-86CF-7E14F12E49F4}"/>
              </c:ext>
            </c:extLst>
          </c:dPt>
          <c:dPt>
            <c:idx val="12"/>
            <c:invertIfNegative val="0"/>
            <c:bubble3D val="0"/>
            <c:spPr>
              <a:solidFill>
                <a:schemeClr val="bg1">
                  <a:lumMod val="50000"/>
                </a:schemeClr>
              </a:solidFill>
              <a:ln>
                <a:noFill/>
              </a:ln>
              <a:effectLst/>
            </c:spPr>
            <c:extLst>
              <c:ext xmlns:c16="http://schemas.microsoft.com/office/drawing/2014/chart" uri="{C3380CC4-5D6E-409C-BE32-E72D297353CC}">
                <c16:uniqueId val="{00000009-EA9C-4332-86CF-7E14F12E49F4}"/>
              </c:ext>
            </c:extLst>
          </c:dPt>
          <c:dPt>
            <c:idx val="13"/>
            <c:invertIfNegative val="0"/>
            <c:bubble3D val="0"/>
            <c:spPr>
              <a:solidFill>
                <a:schemeClr val="bg1">
                  <a:lumMod val="50000"/>
                </a:schemeClr>
              </a:solidFill>
              <a:ln>
                <a:noFill/>
              </a:ln>
              <a:effectLst/>
            </c:spPr>
            <c:extLst>
              <c:ext xmlns:c16="http://schemas.microsoft.com/office/drawing/2014/chart" uri="{C3380CC4-5D6E-409C-BE32-E72D297353CC}">
                <c16:uniqueId val="{0000000B-EA9C-4332-86CF-7E14F12E49F4}"/>
              </c:ext>
            </c:extLst>
          </c:dPt>
          <c:dPt>
            <c:idx val="15"/>
            <c:invertIfNegative val="0"/>
            <c:bubble3D val="0"/>
            <c:spPr>
              <a:solidFill>
                <a:schemeClr val="bg1">
                  <a:lumMod val="50000"/>
                </a:schemeClr>
              </a:solidFill>
              <a:ln>
                <a:noFill/>
              </a:ln>
              <a:effectLst/>
            </c:spPr>
            <c:extLst>
              <c:ext xmlns:c16="http://schemas.microsoft.com/office/drawing/2014/chart" uri="{C3380CC4-5D6E-409C-BE32-E72D297353CC}">
                <c16:uniqueId val="{0000000D-EA9C-4332-86CF-7E14F12E49F4}"/>
              </c:ext>
            </c:extLst>
          </c:dPt>
          <c:dPt>
            <c:idx val="16"/>
            <c:invertIfNegative val="0"/>
            <c:bubble3D val="0"/>
            <c:spPr>
              <a:solidFill>
                <a:schemeClr val="bg1">
                  <a:lumMod val="50000"/>
                </a:schemeClr>
              </a:solidFill>
              <a:ln>
                <a:noFill/>
              </a:ln>
              <a:effectLst/>
            </c:spPr>
            <c:extLst>
              <c:ext xmlns:c16="http://schemas.microsoft.com/office/drawing/2014/chart" uri="{C3380CC4-5D6E-409C-BE32-E72D297353CC}">
                <c16:uniqueId val="{0000000F-EA9C-4332-86CF-7E14F12E49F4}"/>
              </c:ext>
            </c:extLst>
          </c:dPt>
          <c:dPt>
            <c:idx val="17"/>
            <c:invertIfNegative val="0"/>
            <c:bubble3D val="0"/>
            <c:spPr>
              <a:solidFill>
                <a:schemeClr val="bg1">
                  <a:lumMod val="50000"/>
                </a:schemeClr>
              </a:solidFill>
              <a:ln>
                <a:noFill/>
              </a:ln>
              <a:effectLst/>
            </c:spPr>
            <c:extLst>
              <c:ext xmlns:c16="http://schemas.microsoft.com/office/drawing/2014/chart" uri="{C3380CC4-5D6E-409C-BE32-E72D297353CC}">
                <c16:uniqueId val="{00000011-EA9C-4332-86CF-7E14F12E49F4}"/>
              </c:ext>
            </c:extLst>
          </c:dPt>
          <c:dPt>
            <c:idx val="20"/>
            <c:invertIfNegative val="0"/>
            <c:bubble3D val="0"/>
            <c:spPr>
              <a:solidFill>
                <a:schemeClr val="bg1">
                  <a:lumMod val="50000"/>
                </a:schemeClr>
              </a:solidFill>
              <a:ln>
                <a:noFill/>
              </a:ln>
              <a:effectLst/>
            </c:spPr>
            <c:extLst>
              <c:ext xmlns:c16="http://schemas.microsoft.com/office/drawing/2014/chart" uri="{C3380CC4-5D6E-409C-BE32-E72D297353CC}">
                <c16:uniqueId val="{00000013-EA9C-4332-86CF-7E14F12E49F4}"/>
              </c:ext>
            </c:extLst>
          </c:dPt>
          <c:dPt>
            <c:idx val="23"/>
            <c:invertIfNegative val="0"/>
            <c:bubble3D val="0"/>
            <c:spPr>
              <a:solidFill>
                <a:schemeClr val="bg1">
                  <a:lumMod val="50000"/>
                </a:schemeClr>
              </a:solidFill>
              <a:ln>
                <a:noFill/>
              </a:ln>
              <a:effectLst/>
            </c:spPr>
            <c:extLst>
              <c:ext xmlns:c16="http://schemas.microsoft.com/office/drawing/2014/chart" uri="{C3380CC4-5D6E-409C-BE32-E72D297353CC}">
                <c16:uniqueId val="{00000015-EA9C-4332-86CF-7E14F12E49F4}"/>
              </c:ext>
            </c:extLst>
          </c:dPt>
          <c:dPt>
            <c:idx val="24"/>
            <c:invertIfNegative val="0"/>
            <c:bubble3D val="0"/>
            <c:spPr>
              <a:solidFill>
                <a:schemeClr val="bg1">
                  <a:lumMod val="50000"/>
                </a:schemeClr>
              </a:solidFill>
              <a:ln>
                <a:noFill/>
              </a:ln>
              <a:effectLst/>
            </c:spPr>
            <c:extLst>
              <c:ext xmlns:c16="http://schemas.microsoft.com/office/drawing/2014/chart" uri="{C3380CC4-5D6E-409C-BE32-E72D297353CC}">
                <c16:uniqueId val="{00000017-EA9C-4332-86CF-7E14F12E49F4}"/>
              </c:ext>
            </c:extLst>
          </c:dPt>
          <c:dPt>
            <c:idx val="25"/>
            <c:invertIfNegative val="0"/>
            <c:bubble3D val="0"/>
            <c:spPr>
              <a:solidFill>
                <a:schemeClr val="bg1">
                  <a:lumMod val="50000"/>
                </a:schemeClr>
              </a:solidFill>
              <a:ln>
                <a:noFill/>
              </a:ln>
              <a:effectLst/>
            </c:spPr>
            <c:extLst>
              <c:ext xmlns:c16="http://schemas.microsoft.com/office/drawing/2014/chart" uri="{C3380CC4-5D6E-409C-BE32-E72D297353CC}">
                <c16:uniqueId val="{00000019-EA9C-4332-86CF-7E14F12E49F4}"/>
              </c:ext>
            </c:extLst>
          </c:dPt>
          <c:dPt>
            <c:idx val="27"/>
            <c:invertIfNegative val="0"/>
            <c:bubble3D val="0"/>
            <c:spPr>
              <a:solidFill>
                <a:schemeClr val="bg1">
                  <a:lumMod val="50000"/>
                </a:schemeClr>
              </a:solidFill>
              <a:ln>
                <a:noFill/>
              </a:ln>
              <a:effectLst/>
            </c:spPr>
            <c:extLst>
              <c:ext xmlns:c16="http://schemas.microsoft.com/office/drawing/2014/chart" uri="{C3380CC4-5D6E-409C-BE32-E72D297353CC}">
                <c16:uniqueId val="{0000001B-EA9C-4332-86CF-7E14F12E49F4}"/>
              </c:ext>
            </c:extLst>
          </c:dPt>
          <c:dPt>
            <c:idx val="28"/>
            <c:invertIfNegative val="0"/>
            <c:bubble3D val="0"/>
            <c:spPr>
              <a:solidFill>
                <a:schemeClr val="bg1">
                  <a:lumMod val="50000"/>
                </a:schemeClr>
              </a:solidFill>
              <a:ln>
                <a:noFill/>
              </a:ln>
              <a:effectLst/>
            </c:spPr>
            <c:extLst>
              <c:ext xmlns:c16="http://schemas.microsoft.com/office/drawing/2014/chart" uri="{C3380CC4-5D6E-409C-BE32-E72D297353CC}">
                <c16:uniqueId val="{0000001D-EA9C-4332-86CF-7E14F12E49F4}"/>
              </c:ext>
            </c:extLst>
          </c:dPt>
          <c:dPt>
            <c:idx val="31"/>
            <c:invertIfNegative val="0"/>
            <c:bubble3D val="0"/>
            <c:spPr>
              <a:solidFill>
                <a:schemeClr val="bg1">
                  <a:lumMod val="50000"/>
                </a:schemeClr>
              </a:solidFill>
              <a:ln>
                <a:noFill/>
              </a:ln>
              <a:effectLst/>
            </c:spPr>
            <c:extLst>
              <c:ext xmlns:c16="http://schemas.microsoft.com/office/drawing/2014/chart" uri="{C3380CC4-5D6E-409C-BE32-E72D297353CC}">
                <c16:uniqueId val="{0000001F-EA9C-4332-86CF-7E14F12E49F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5'!$A$7:$A$39</c:f>
              <c:strCache>
                <c:ptCount val="33"/>
                <c:pt idx="0">
                  <c:v>Zacatecas</c:v>
                </c:pt>
                <c:pt idx="1">
                  <c:v>Chiapas</c:v>
                </c:pt>
                <c:pt idx="2">
                  <c:v>Guerrero</c:v>
                </c:pt>
                <c:pt idx="3">
                  <c:v>Sonora</c:v>
                </c:pt>
                <c:pt idx="4">
                  <c:v>Chihuahua</c:v>
                </c:pt>
                <c:pt idx="5">
                  <c:v>Coahuila</c:v>
                </c:pt>
                <c:pt idx="6">
                  <c:v>Oaxaca</c:v>
                </c:pt>
                <c:pt idx="7">
                  <c:v>Baja California</c:v>
                </c:pt>
                <c:pt idx="8">
                  <c:v>Veracruz</c:v>
                </c:pt>
                <c:pt idx="9">
                  <c:v>Puebla</c:v>
                </c:pt>
                <c:pt idx="10">
                  <c:v>Nayarit</c:v>
                </c:pt>
                <c:pt idx="11">
                  <c:v>Colima</c:v>
                </c:pt>
                <c:pt idx="12">
                  <c:v>Sinaloa</c:v>
                </c:pt>
                <c:pt idx="13">
                  <c:v>Yucatán</c:v>
                </c:pt>
                <c:pt idx="14">
                  <c:v>Estado de México</c:v>
                </c:pt>
                <c:pt idx="15">
                  <c:v>Nacional</c:v>
                </c:pt>
                <c:pt idx="16">
                  <c:v>Quintana Roo</c:v>
                </c:pt>
                <c:pt idx="17">
                  <c:v>Campeche</c:v>
                </c:pt>
                <c:pt idx="18">
                  <c:v>Morelos</c:v>
                </c:pt>
                <c:pt idx="19">
                  <c:v>Nuevo León</c:v>
                </c:pt>
                <c:pt idx="20">
                  <c:v>Durango</c:v>
                </c:pt>
                <c:pt idx="21">
                  <c:v>Jalisco</c:v>
                </c:pt>
                <c:pt idx="22">
                  <c:v>Baja California Sur</c:v>
                </c:pt>
                <c:pt idx="23">
                  <c:v>Tamaulipas</c:v>
                </c:pt>
                <c:pt idx="24">
                  <c:v>Guanajuato</c:v>
                </c:pt>
                <c:pt idx="25">
                  <c:v>Tlaxcala</c:v>
                </c:pt>
                <c:pt idx="26">
                  <c:v>Michoacán</c:v>
                </c:pt>
                <c:pt idx="27">
                  <c:v>San Luis Potosí</c:v>
                </c:pt>
                <c:pt idx="28">
                  <c:v>Ciudad de México</c:v>
                </c:pt>
                <c:pt idx="29">
                  <c:v>Hidalgo</c:v>
                </c:pt>
                <c:pt idx="30">
                  <c:v>Querétaro</c:v>
                </c:pt>
                <c:pt idx="31">
                  <c:v>Tabasco</c:v>
                </c:pt>
                <c:pt idx="32">
                  <c:v>Aguascalientes</c:v>
                </c:pt>
              </c:strCache>
            </c:strRef>
          </c:cat>
          <c:val>
            <c:numRef>
              <c:f>'F35'!$B$7:$B$39</c:f>
              <c:numCache>
                <c:formatCode>0.00</c:formatCode>
                <c:ptCount val="33"/>
                <c:pt idx="0">
                  <c:v>-1.984800000000007</c:v>
                </c:pt>
                <c:pt idx="1">
                  <c:v>-1.0086999999999904</c:v>
                </c:pt>
                <c:pt idx="2">
                  <c:v>-0.879099999999994</c:v>
                </c:pt>
                <c:pt idx="3">
                  <c:v>-0.78610000000000468</c:v>
                </c:pt>
                <c:pt idx="4">
                  <c:v>-0.56650000000000489</c:v>
                </c:pt>
                <c:pt idx="5">
                  <c:v>-0.39230000000000587</c:v>
                </c:pt>
                <c:pt idx="6">
                  <c:v>-0.31910000000000593</c:v>
                </c:pt>
                <c:pt idx="7">
                  <c:v>-0.13410000000000366</c:v>
                </c:pt>
                <c:pt idx="8">
                  <c:v>-3.1799999999989836E-2</c:v>
                </c:pt>
                <c:pt idx="9">
                  <c:v>-5.0999999999987722E-3</c:v>
                </c:pt>
                <c:pt idx="10">
                  <c:v>0.13949999999999818</c:v>
                </c:pt>
                <c:pt idx="11">
                  <c:v>0.17329999999999757</c:v>
                </c:pt>
                <c:pt idx="12">
                  <c:v>0.19010000000000105</c:v>
                </c:pt>
                <c:pt idx="13">
                  <c:v>0.29160000000000252</c:v>
                </c:pt>
                <c:pt idx="14">
                  <c:v>0.41479999999999961</c:v>
                </c:pt>
                <c:pt idx="15">
                  <c:v>0.43030000000000257</c:v>
                </c:pt>
                <c:pt idx="16">
                  <c:v>0.4421999999999997</c:v>
                </c:pt>
                <c:pt idx="17">
                  <c:v>0.45120000000000005</c:v>
                </c:pt>
                <c:pt idx="18">
                  <c:v>0.46020000000000039</c:v>
                </c:pt>
                <c:pt idx="19">
                  <c:v>0.46509999999999252</c:v>
                </c:pt>
                <c:pt idx="20">
                  <c:v>0.52740000000000009</c:v>
                </c:pt>
                <c:pt idx="21">
                  <c:v>0.80980000000000985</c:v>
                </c:pt>
                <c:pt idx="22">
                  <c:v>0.91860000000001207</c:v>
                </c:pt>
                <c:pt idx="23">
                  <c:v>0.99809999999999377</c:v>
                </c:pt>
                <c:pt idx="24">
                  <c:v>1.1143000000000001</c:v>
                </c:pt>
                <c:pt idx="25">
                  <c:v>1.1296999999999997</c:v>
                </c:pt>
                <c:pt idx="26">
                  <c:v>1.3105000000000047</c:v>
                </c:pt>
                <c:pt idx="27">
                  <c:v>1.332099999999997</c:v>
                </c:pt>
                <c:pt idx="28">
                  <c:v>1.3826999999999998</c:v>
                </c:pt>
                <c:pt idx="29">
                  <c:v>1.3920999999999992</c:v>
                </c:pt>
                <c:pt idx="30">
                  <c:v>1.5422999999999973</c:v>
                </c:pt>
                <c:pt idx="31">
                  <c:v>1.6548999999999978</c:v>
                </c:pt>
                <c:pt idx="32">
                  <c:v>2.0172000000000025</c:v>
                </c:pt>
              </c:numCache>
            </c:numRef>
          </c:val>
          <c:extLst>
            <c:ext xmlns:c16="http://schemas.microsoft.com/office/drawing/2014/chart" uri="{C3380CC4-5D6E-409C-BE32-E72D297353CC}">
              <c16:uniqueId val="{00000020-EA9C-4332-86CF-7E14F12E49F4}"/>
            </c:ext>
          </c:extLst>
        </c:ser>
        <c:dLbls>
          <c:showLegendKey val="0"/>
          <c:showVal val="0"/>
          <c:showCatName val="0"/>
          <c:showSerName val="0"/>
          <c:showPercent val="0"/>
          <c:showBubbleSize val="0"/>
        </c:dLbls>
        <c:gapWidth val="100"/>
        <c:axId val="476823680"/>
        <c:axId val="480683280"/>
      </c:barChart>
      <c:dateAx>
        <c:axId val="47682368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80683280"/>
        <c:crosses val="autoZero"/>
        <c:auto val="0"/>
        <c:lblOffset val="400"/>
        <c:baseTimeUnit val="days"/>
      </c:dateAx>
      <c:valAx>
        <c:axId val="480683280"/>
        <c:scaling>
          <c:orientation val="minMax"/>
        </c:scaling>
        <c:delete val="1"/>
        <c:axPos val="b"/>
        <c:numFmt formatCode="0.00" sourceLinked="1"/>
        <c:majorTickMark val="none"/>
        <c:minorTickMark val="none"/>
        <c:tickLblPos val="nextTo"/>
        <c:crossAx val="476823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1">
                <a:lumMod val="50000"/>
              </a:schemeClr>
            </a:solidFill>
            <a:ln>
              <a:noFill/>
            </a:ln>
            <a:effectLst/>
          </c:spPr>
          <c:invertIfNegative val="0"/>
          <c:dPt>
            <c:idx val="14"/>
            <c:invertIfNegative val="0"/>
            <c:bubble3D val="0"/>
            <c:spPr>
              <a:solidFill>
                <a:schemeClr val="bg1">
                  <a:lumMod val="50000"/>
                </a:schemeClr>
              </a:solidFill>
              <a:ln>
                <a:noFill/>
              </a:ln>
              <a:effectLst/>
            </c:spPr>
            <c:extLst>
              <c:ext xmlns:c16="http://schemas.microsoft.com/office/drawing/2014/chart" uri="{C3380CC4-5D6E-409C-BE32-E72D297353CC}">
                <c16:uniqueId val="{00000001-E412-4067-9B78-1ECBCDEE1A93}"/>
              </c:ext>
            </c:extLst>
          </c:dPt>
          <c:dPt>
            <c:idx val="16"/>
            <c:invertIfNegative val="0"/>
            <c:bubble3D val="0"/>
            <c:spPr>
              <a:solidFill>
                <a:schemeClr val="bg1">
                  <a:lumMod val="50000"/>
                </a:schemeClr>
              </a:solidFill>
              <a:ln>
                <a:noFill/>
              </a:ln>
              <a:effectLst/>
            </c:spPr>
            <c:extLst>
              <c:ext xmlns:c16="http://schemas.microsoft.com/office/drawing/2014/chart" uri="{C3380CC4-5D6E-409C-BE32-E72D297353CC}">
                <c16:uniqueId val="{00000003-E412-4067-9B78-1ECBCDEE1A93}"/>
              </c:ext>
            </c:extLst>
          </c:dPt>
          <c:dPt>
            <c:idx val="17"/>
            <c:invertIfNegative val="0"/>
            <c:bubble3D val="0"/>
            <c:spPr>
              <a:solidFill>
                <a:srgbClr val="FFC000"/>
              </a:solidFill>
              <a:ln>
                <a:noFill/>
              </a:ln>
              <a:effectLst/>
            </c:spPr>
            <c:extLst>
              <c:ext xmlns:c16="http://schemas.microsoft.com/office/drawing/2014/chart" uri="{C3380CC4-5D6E-409C-BE32-E72D297353CC}">
                <c16:uniqueId val="{00000005-E412-4067-9B78-1ECBCDEE1A9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6'!$A$7:$A$24</c:f>
              <c:strCache>
                <c:ptCount val="18"/>
                <c:pt idx="0">
                  <c:v>2006/05</c:v>
                </c:pt>
                <c:pt idx="1">
                  <c:v>2007/05</c:v>
                </c:pt>
                <c:pt idx="2">
                  <c:v>2008/05</c:v>
                </c:pt>
                <c:pt idx="3">
                  <c:v>2009/05</c:v>
                </c:pt>
                <c:pt idx="4">
                  <c:v>2010/05</c:v>
                </c:pt>
                <c:pt idx="5">
                  <c:v>2011/05</c:v>
                </c:pt>
                <c:pt idx="6">
                  <c:v>2012/05</c:v>
                </c:pt>
                <c:pt idx="7">
                  <c:v>2013/05</c:v>
                </c:pt>
                <c:pt idx="8">
                  <c:v>2014/05</c:v>
                </c:pt>
                <c:pt idx="9">
                  <c:v>2015/05</c:v>
                </c:pt>
                <c:pt idx="10">
                  <c:v>2016/05</c:v>
                </c:pt>
                <c:pt idx="11">
                  <c:v>2017/05</c:v>
                </c:pt>
                <c:pt idx="12">
                  <c:v>2018/05</c:v>
                </c:pt>
                <c:pt idx="13">
                  <c:v>2019/05</c:v>
                </c:pt>
                <c:pt idx="14">
                  <c:v>2020/05**</c:v>
                </c:pt>
                <c:pt idx="15">
                  <c:v>2021/05</c:v>
                </c:pt>
                <c:pt idx="16">
                  <c:v>2022/05</c:v>
                </c:pt>
                <c:pt idx="17">
                  <c:v>2023/05</c:v>
                </c:pt>
              </c:strCache>
            </c:strRef>
          </c:cat>
          <c:val>
            <c:numRef>
              <c:f>'F36'!$B$7:$B$24</c:f>
              <c:numCache>
                <c:formatCode>0.00</c:formatCode>
                <c:ptCount val="18"/>
                <c:pt idx="0">
                  <c:v>2.8206588642970001</c:v>
                </c:pt>
                <c:pt idx="1">
                  <c:v>2.7392517440309998</c:v>
                </c:pt>
                <c:pt idx="2">
                  <c:v>2.6621281860080002</c:v>
                </c:pt>
                <c:pt idx="3">
                  <c:v>4.2900443781990001</c:v>
                </c:pt>
                <c:pt idx="4">
                  <c:v>4.5846335503309996</c:v>
                </c:pt>
                <c:pt idx="5">
                  <c:v>5.3892346080599998</c:v>
                </c:pt>
                <c:pt idx="6">
                  <c:v>4.3114913571970002</c:v>
                </c:pt>
                <c:pt idx="7">
                  <c:v>4.4223099292720001</c:v>
                </c:pt>
                <c:pt idx="8">
                  <c:v>4.8573980083870003</c:v>
                </c:pt>
                <c:pt idx="9">
                  <c:v>4.7207779161790002</c:v>
                </c:pt>
                <c:pt idx="10">
                  <c:v>3.9510213664579998</c:v>
                </c:pt>
                <c:pt idx="11">
                  <c:v>2.6491109162740001</c:v>
                </c:pt>
                <c:pt idx="12">
                  <c:v>2.5350799766669998</c:v>
                </c:pt>
                <c:pt idx="13">
                  <c:v>3.2058020066670001</c:v>
                </c:pt>
                <c:pt idx="15">
                  <c:v>3.24</c:v>
                </c:pt>
                <c:pt idx="16">
                  <c:v>2.29</c:v>
                </c:pt>
                <c:pt idx="17">
                  <c:v>2.785499999999999</c:v>
                </c:pt>
              </c:numCache>
            </c:numRef>
          </c:val>
          <c:extLst>
            <c:ext xmlns:c16="http://schemas.microsoft.com/office/drawing/2014/chart" uri="{C3380CC4-5D6E-409C-BE32-E72D297353CC}">
              <c16:uniqueId val="{00000006-E412-4067-9B78-1ECBCDEE1A93}"/>
            </c:ext>
          </c:extLst>
        </c:ser>
        <c:dLbls>
          <c:showLegendKey val="0"/>
          <c:showVal val="0"/>
          <c:showCatName val="0"/>
          <c:showSerName val="0"/>
          <c:showPercent val="0"/>
          <c:showBubbleSize val="0"/>
        </c:dLbls>
        <c:gapWidth val="219"/>
        <c:overlap val="-27"/>
        <c:axId val="259880752"/>
        <c:axId val="186055472"/>
      </c:barChart>
      <c:catAx>
        <c:axId val="259880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86055472"/>
        <c:crosses val="autoZero"/>
        <c:auto val="1"/>
        <c:lblAlgn val="ctr"/>
        <c:lblOffset val="100"/>
        <c:noMultiLvlLbl val="0"/>
      </c:catAx>
      <c:valAx>
        <c:axId val="186055472"/>
        <c:scaling>
          <c:orientation val="minMax"/>
        </c:scaling>
        <c:delete val="1"/>
        <c:axPos val="l"/>
        <c:numFmt formatCode="0.00" sourceLinked="1"/>
        <c:majorTickMark val="none"/>
        <c:minorTickMark val="none"/>
        <c:tickLblPos val="nextTo"/>
        <c:crossAx val="259880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1">
                <a:lumMod val="50000"/>
              </a:schemeClr>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1-3B8E-48FB-87E6-ADEB04D53FC7}"/>
              </c:ext>
            </c:extLst>
          </c:dPt>
          <c:dPt>
            <c:idx val="1"/>
            <c:invertIfNegative val="0"/>
            <c:bubble3D val="0"/>
            <c:spPr>
              <a:solidFill>
                <a:schemeClr val="bg1">
                  <a:lumMod val="50000"/>
                </a:schemeClr>
              </a:solidFill>
              <a:ln>
                <a:noFill/>
              </a:ln>
              <a:effectLst/>
            </c:spPr>
            <c:extLst>
              <c:ext xmlns:c16="http://schemas.microsoft.com/office/drawing/2014/chart" uri="{C3380CC4-5D6E-409C-BE32-E72D297353CC}">
                <c16:uniqueId val="{00000003-3B8E-48FB-87E6-ADEB04D53FC7}"/>
              </c:ext>
            </c:extLst>
          </c:dPt>
          <c:dPt>
            <c:idx val="2"/>
            <c:invertIfNegative val="0"/>
            <c:bubble3D val="0"/>
            <c:spPr>
              <a:solidFill>
                <a:schemeClr val="bg1">
                  <a:lumMod val="50000"/>
                </a:schemeClr>
              </a:solidFill>
              <a:ln>
                <a:noFill/>
              </a:ln>
              <a:effectLst/>
            </c:spPr>
            <c:extLst>
              <c:ext xmlns:c16="http://schemas.microsoft.com/office/drawing/2014/chart" uri="{C3380CC4-5D6E-409C-BE32-E72D297353CC}">
                <c16:uniqueId val="{00000005-3B8E-48FB-87E6-ADEB04D53FC7}"/>
              </c:ext>
            </c:extLst>
          </c:dPt>
          <c:dPt>
            <c:idx val="4"/>
            <c:invertIfNegative val="0"/>
            <c:bubble3D val="0"/>
            <c:spPr>
              <a:solidFill>
                <a:schemeClr val="bg1">
                  <a:lumMod val="50000"/>
                </a:schemeClr>
              </a:solidFill>
              <a:ln>
                <a:noFill/>
              </a:ln>
              <a:effectLst/>
            </c:spPr>
            <c:extLst>
              <c:ext xmlns:c16="http://schemas.microsoft.com/office/drawing/2014/chart" uri="{C3380CC4-5D6E-409C-BE32-E72D297353CC}">
                <c16:uniqueId val="{00000007-3B8E-48FB-87E6-ADEB04D53FC7}"/>
              </c:ext>
            </c:extLst>
          </c:dPt>
          <c:dPt>
            <c:idx val="5"/>
            <c:invertIfNegative val="0"/>
            <c:bubble3D val="0"/>
            <c:spPr>
              <a:solidFill>
                <a:schemeClr val="bg1">
                  <a:lumMod val="50000"/>
                </a:schemeClr>
              </a:solidFill>
              <a:ln>
                <a:noFill/>
              </a:ln>
              <a:effectLst/>
            </c:spPr>
            <c:extLst>
              <c:ext xmlns:c16="http://schemas.microsoft.com/office/drawing/2014/chart" uri="{C3380CC4-5D6E-409C-BE32-E72D297353CC}">
                <c16:uniqueId val="{00000009-3B8E-48FB-87E6-ADEB04D53FC7}"/>
              </c:ext>
            </c:extLst>
          </c:dPt>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B-3B8E-48FB-87E6-ADEB04D53FC7}"/>
              </c:ext>
            </c:extLst>
          </c:dPt>
          <c:dPt>
            <c:idx val="9"/>
            <c:invertIfNegative val="0"/>
            <c:bubble3D val="0"/>
            <c:spPr>
              <a:solidFill>
                <a:schemeClr val="bg1">
                  <a:lumMod val="50000"/>
                </a:schemeClr>
              </a:solidFill>
              <a:ln>
                <a:noFill/>
              </a:ln>
              <a:effectLst/>
            </c:spPr>
            <c:extLst>
              <c:ext xmlns:c16="http://schemas.microsoft.com/office/drawing/2014/chart" uri="{C3380CC4-5D6E-409C-BE32-E72D297353CC}">
                <c16:uniqueId val="{0000000D-3B8E-48FB-87E6-ADEB04D53FC7}"/>
              </c:ext>
            </c:extLst>
          </c:dPt>
          <c:dPt>
            <c:idx val="10"/>
            <c:invertIfNegative val="0"/>
            <c:bubble3D val="0"/>
            <c:spPr>
              <a:solidFill>
                <a:schemeClr val="bg1">
                  <a:lumMod val="50000"/>
                </a:schemeClr>
              </a:solidFill>
              <a:ln>
                <a:noFill/>
              </a:ln>
              <a:effectLst/>
            </c:spPr>
            <c:extLst>
              <c:ext xmlns:c16="http://schemas.microsoft.com/office/drawing/2014/chart" uri="{C3380CC4-5D6E-409C-BE32-E72D297353CC}">
                <c16:uniqueId val="{0000000F-3B8E-48FB-87E6-ADEB04D53FC7}"/>
              </c:ext>
            </c:extLst>
          </c:dPt>
          <c:dPt>
            <c:idx val="12"/>
            <c:invertIfNegative val="0"/>
            <c:bubble3D val="0"/>
            <c:spPr>
              <a:solidFill>
                <a:schemeClr val="bg1">
                  <a:lumMod val="50000"/>
                </a:schemeClr>
              </a:solidFill>
              <a:ln>
                <a:noFill/>
              </a:ln>
              <a:effectLst/>
            </c:spPr>
            <c:extLst>
              <c:ext xmlns:c16="http://schemas.microsoft.com/office/drawing/2014/chart" uri="{C3380CC4-5D6E-409C-BE32-E72D297353CC}">
                <c16:uniqueId val="{00000011-3B8E-48FB-87E6-ADEB04D53FC7}"/>
              </c:ext>
            </c:extLst>
          </c:dPt>
          <c:dPt>
            <c:idx val="13"/>
            <c:invertIfNegative val="0"/>
            <c:bubble3D val="0"/>
            <c:spPr>
              <a:solidFill>
                <a:schemeClr val="bg1">
                  <a:lumMod val="50000"/>
                </a:schemeClr>
              </a:solidFill>
              <a:ln>
                <a:noFill/>
              </a:ln>
              <a:effectLst/>
            </c:spPr>
            <c:extLst>
              <c:ext xmlns:c16="http://schemas.microsoft.com/office/drawing/2014/chart" uri="{C3380CC4-5D6E-409C-BE32-E72D297353CC}">
                <c16:uniqueId val="{00000013-3B8E-48FB-87E6-ADEB04D53FC7}"/>
              </c:ext>
            </c:extLst>
          </c:dPt>
          <c:dPt>
            <c:idx val="14"/>
            <c:invertIfNegative val="0"/>
            <c:bubble3D val="0"/>
            <c:spPr>
              <a:solidFill>
                <a:schemeClr val="bg1">
                  <a:lumMod val="50000"/>
                </a:schemeClr>
              </a:solidFill>
              <a:ln>
                <a:noFill/>
              </a:ln>
              <a:effectLst/>
            </c:spPr>
            <c:extLst>
              <c:ext xmlns:c16="http://schemas.microsoft.com/office/drawing/2014/chart" uri="{C3380CC4-5D6E-409C-BE32-E72D297353CC}">
                <c16:uniqueId val="{00000015-3B8E-48FB-87E6-ADEB04D53FC7}"/>
              </c:ext>
            </c:extLst>
          </c:dPt>
          <c:dPt>
            <c:idx val="18"/>
            <c:invertIfNegative val="0"/>
            <c:bubble3D val="0"/>
            <c:spPr>
              <a:solidFill>
                <a:schemeClr val="bg1">
                  <a:lumMod val="50000"/>
                </a:schemeClr>
              </a:solidFill>
              <a:ln>
                <a:noFill/>
              </a:ln>
              <a:effectLst/>
            </c:spPr>
            <c:extLst>
              <c:ext xmlns:c16="http://schemas.microsoft.com/office/drawing/2014/chart" uri="{C3380CC4-5D6E-409C-BE32-E72D297353CC}">
                <c16:uniqueId val="{00000017-3B8E-48FB-87E6-ADEB04D53FC7}"/>
              </c:ext>
            </c:extLst>
          </c:dPt>
          <c:dPt>
            <c:idx val="19"/>
            <c:invertIfNegative val="0"/>
            <c:bubble3D val="0"/>
            <c:spPr>
              <a:solidFill>
                <a:schemeClr val="bg1">
                  <a:lumMod val="50000"/>
                </a:schemeClr>
              </a:solidFill>
              <a:ln>
                <a:noFill/>
              </a:ln>
              <a:effectLst/>
            </c:spPr>
            <c:extLst>
              <c:ext xmlns:c16="http://schemas.microsoft.com/office/drawing/2014/chart" uri="{C3380CC4-5D6E-409C-BE32-E72D297353CC}">
                <c16:uniqueId val="{00000019-3B8E-48FB-87E6-ADEB04D53FC7}"/>
              </c:ext>
            </c:extLst>
          </c:dPt>
          <c:dPt>
            <c:idx val="20"/>
            <c:invertIfNegative val="0"/>
            <c:bubble3D val="0"/>
            <c:spPr>
              <a:solidFill>
                <a:schemeClr val="bg1">
                  <a:lumMod val="50000"/>
                </a:schemeClr>
              </a:solidFill>
              <a:ln>
                <a:noFill/>
              </a:ln>
              <a:effectLst/>
            </c:spPr>
            <c:extLst>
              <c:ext xmlns:c16="http://schemas.microsoft.com/office/drawing/2014/chart" uri="{C3380CC4-5D6E-409C-BE32-E72D297353CC}">
                <c16:uniqueId val="{0000001B-3B8E-48FB-87E6-ADEB04D53FC7}"/>
              </c:ext>
            </c:extLst>
          </c:dPt>
          <c:dPt>
            <c:idx val="22"/>
            <c:invertIfNegative val="0"/>
            <c:bubble3D val="0"/>
            <c:spPr>
              <a:solidFill>
                <a:schemeClr val="bg1">
                  <a:lumMod val="50000"/>
                </a:schemeClr>
              </a:solidFill>
              <a:ln>
                <a:noFill/>
              </a:ln>
              <a:effectLst/>
            </c:spPr>
            <c:extLst>
              <c:ext xmlns:c16="http://schemas.microsoft.com/office/drawing/2014/chart" uri="{C3380CC4-5D6E-409C-BE32-E72D297353CC}">
                <c16:uniqueId val="{0000001D-3B8E-48FB-87E6-ADEB04D53FC7}"/>
              </c:ext>
            </c:extLst>
          </c:dPt>
          <c:dPt>
            <c:idx val="23"/>
            <c:invertIfNegative val="0"/>
            <c:bubble3D val="0"/>
            <c:spPr>
              <a:solidFill>
                <a:schemeClr val="bg1">
                  <a:lumMod val="50000"/>
                </a:schemeClr>
              </a:solidFill>
              <a:ln>
                <a:noFill/>
              </a:ln>
              <a:effectLst/>
            </c:spPr>
            <c:extLst>
              <c:ext xmlns:c16="http://schemas.microsoft.com/office/drawing/2014/chart" uri="{C3380CC4-5D6E-409C-BE32-E72D297353CC}">
                <c16:uniqueId val="{0000001F-3B8E-48FB-87E6-ADEB04D53FC7}"/>
              </c:ext>
            </c:extLst>
          </c:dPt>
          <c:dPt>
            <c:idx val="24"/>
            <c:invertIfNegative val="0"/>
            <c:bubble3D val="0"/>
            <c:spPr>
              <a:solidFill>
                <a:schemeClr val="bg1">
                  <a:lumMod val="50000"/>
                </a:schemeClr>
              </a:solidFill>
              <a:ln>
                <a:noFill/>
              </a:ln>
              <a:effectLst/>
            </c:spPr>
            <c:extLst>
              <c:ext xmlns:c16="http://schemas.microsoft.com/office/drawing/2014/chart" uri="{C3380CC4-5D6E-409C-BE32-E72D297353CC}">
                <c16:uniqueId val="{00000021-3B8E-48FB-87E6-ADEB04D53FC7}"/>
              </c:ext>
            </c:extLst>
          </c:dPt>
          <c:dPt>
            <c:idx val="25"/>
            <c:invertIfNegative val="0"/>
            <c:bubble3D val="0"/>
            <c:spPr>
              <a:solidFill>
                <a:schemeClr val="bg1">
                  <a:lumMod val="50000"/>
                </a:schemeClr>
              </a:solidFill>
              <a:ln>
                <a:noFill/>
              </a:ln>
              <a:effectLst/>
            </c:spPr>
            <c:extLst>
              <c:ext xmlns:c16="http://schemas.microsoft.com/office/drawing/2014/chart" uri="{C3380CC4-5D6E-409C-BE32-E72D297353CC}">
                <c16:uniqueId val="{00000023-3B8E-48FB-87E6-ADEB04D53FC7}"/>
              </c:ext>
            </c:extLst>
          </c:dPt>
          <c:dPt>
            <c:idx val="29"/>
            <c:invertIfNegative val="0"/>
            <c:bubble3D val="0"/>
            <c:spPr>
              <a:solidFill>
                <a:schemeClr val="bg1">
                  <a:lumMod val="50000"/>
                </a:schemeClr>
              </a:solidFill>
              <a:ln>
                <a:noFill/>
              </a:ln>
              <a:effectLst/>
            </c:spPr>
            <c:extLst>
              <c:ext xmlns:c16="http://schemas.microsoft.com/office/drawing/2014/chart" uri="{C3380CC4-5D6E-409C-BE32-E72D297353CC}">
                <c16:uniqueId val="{00000025-3B8E-48FB-87E6-ADEB04D53FC7}"/>
              </c:ext>
            </c:extLst>
          </c:dPt>
          <c:dPt>
            <c:idx val="30"/>
            <c:invertIfNegative val="0"/>
            <c:bubble3D val="0"/>
            <c:spPr>
              <a:solidFill>
                <a:schemeClr val="bg1">
                  <a:lumMod val="50000"/>
                </a:schemeClr>
              </a:solidFill>
              <a:ln>
                <a:noFill/>
              </a:ln>
              <a:effectLst/>
            </c:spPr>
            <c:extLst>
              <c:ext xmlns:c16="http://schemas.microsoft.com/office/drawing/2014/chart" uri="{C3380CC4-5D6E-409C-BE32-E72D297353CC}">
                <c16:uniqueId val="{00000027-3B8E-48FB-87E6-ADEB04D53FC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7'!$A$7:$A$39</c:f>
              <c:strCache>
                <c:ptCount val="33"/>
                <c:pt idx="0">
                  <c:v>Guerrero</c:v>
                </c:pt>
                <c:pt idx="1">
                  <c:v>Yucatán</c:v>
                </c:pt>
                <c:pt idx="2">
                  <c:v>Chiapas</c:v>
                </c:pt>
                <c:pt idx="3">
                  <c:v>Campeche</c:v>
                </c:pt>
                <c:pt idx="4">
                  <c:v>Morelos</c:v>
                </c:pt>
                <c:pt idx="5">
                  <c:v>Oaxaca</c:v>
                </c:pt>
                <c:pt idx="6">
                  <c:v>Quintana Roo</c:v>
                </c:pt>
                <c:pt idx="7">
                  <c:v>Michoacán</c:v>
                </c:pt>
                <c:pt idx="8">
                  <c:v>Nayarit</c:v>
                </c:pt>
                <c:pt idx="9">
                  <c:v>Colima</c:v>
                </c:pt>
                <c:pt idx="10">
                  <c:v>Sinaloa</c:v>
                </c:pt>
                <c:pt idx="11">
                  <c:v>Baja California</c:v>
                </c:pt>
                <c:pt idx="12">
                  <c:v>San Luis Potosí</c:v>
                </c:pt>
                <c:pt idx="13">
                  <c:v>Chihuahua</c:v>
                </c:pt>
                <c:pt idx="14">
                  <c:v>Veracruz</c:v>
                </c:pt>
                <c:pt idx="15">
                  <c:v>Querétaro</c:v>
                </c:pt>
                <c:pt idx="16">
                  <c:v>Baja California Sur</c:v>
                </c:pt>
                <c:pt idx="17">
                  <c:v>Jalisco</c:v>
                </c:pt>
                <c:pt idx="18">
                  <c:v>Sonora</c:v>
                </c:pt>
                <c:pt idx="19">
                  <c:v>Puebla</c:v>
                </c:pt>
                <c:pt idx="20">
                  <c:v>Tamaulipas</c:v>
                </c:pt>
                <c:pt idx="21">
                  <c:v>Nacional</c:v>
                </c:pt>
                <c:pt idx="22">
                  <c:v>Nuevo León</c:v>
                </c:pt>
                <c:pt idx="23">
                  <c:v>Aguascalientes</c:v>
                </c:pt>
                <c:pt idx="24">
                  <c:v>Zacatecas</c:v>
                </c:pt>
                <c:pt idx="25">
                  <c:v>Hidalgo</c:v>
                </c:pt>
                <c:pt idx="26">
                  <c:v>Tlaxcala</c:v>
                </c:pt>
                <c:pt idx="27">
                  <c:v>Durango</c:v>
                </c:pt>
                <c:pt idx="28">
                  <c:v>Guanajuato</c:v>
                </c:pt>
                <c:pt idx="29">
                  <c:v>Coahuila</c:v>
                </c:pt>
                <c:pt idx="30">
                  <c:v>Estado de México</c:v>
                </c:pt>
                <c:pt idx="31">
                  <c:v>Tabasco</c:v>
                </c:pt>
                <c:pt idx="32">
                  <c:v>Ciudad de México</c:v>
                </c:pt>
              </c:strCache>
            </c:strRef>
          </c:cat>
          <c:val>
            <c:numRef>
              <c:f>'F37'!$B$7:$B$39</c:f>
              <c:numCache>
                <c:formatCode>0.00</c:formatCode>
                <c:ptCount val="33"/>
                <c:pt idx="0">
                  <c:v>1.1133999999999986</c:v>
                </c:pt>
                <c:pt idx="1">
                  <c:v>1.1732999999999976</c:v>
                </c:pt>
                <c:pt idx="2">
                  <c:v>1.5365000000000038</c:v>
                </c:pt>
                <c:pt idx="3">
                  <c:v>1.5862000000000052</c:v>
                </c:pt>
                <c:pt idx="4">
                  <c:v>1.6936000000000035</c:v>
                </c:pt>
                <c:pt idx="5">
                  <c:v>1.6974000000000018</c:v>
                </c:pt>
                <c:pt idx="6">
                  <c:v>1.7132000000000005</c:v>
                </c:pt>
                <c:pt idx="7">
                  <c:v>1.8352000000000004</c:v>
                </c:pt>
                <c:pt idx="8">
                  <c:v>1.850200000000001</c:v>
                </c:pt>
                <c:pt idx="9">
                  <c:v>1.9081000000000046</c:v>
                </c:pt>
                <c:pt idx="10">
                  <c:v>2.3134000000000015</c:v>
                </c:pt>
                <c:pt idx="11">
                  <c:v>2.417199999999994</c:v>
                </c:pt>
                <c:pt idx="12">
                  <c:v>2.4514999999999958</c:v>
                </c:pt>
                <c:pt idx="13">
                  <c:v>2.645300000000006</c:v>
                </c:pt>
                <c:pt idx="14">
                  <c:v>2.6898000000000053</c:v>
                </c:pt>
                <c:pt idx="15">
                  <c:v>2.7270000000000039</c:v>
                </c:pt>
                <c:pt idx="16">
                  <c:v>2.7741000000000042</c:v>
                </c:pt>
                <c:pt idx="17">
                  <c:v>2.785499999999999</c:v>
                </c:pt>
                <c:pt idx="18">
                  <c:v>2.8165000000000049</c:v>
                </c:pt>
                <c:pt idx="19">
                  <c:v>2.8301000000000016</c:v>
                </c:pt>
                <c:pt idx="20">
                  <c:v>2.8991000000000042</c:v>
                </c:pt>
                <c:pt idx="21">
                  <c:v>2.9311000000000007</c:v>
                </c:pt>
                <c:pt idx="22">
                  <c:v>3.0144999999999982</c:v>
                </c:pt>
                <c:pt idx="23">
                  <c:v>3.0260999999999996</c:v>
                </c:pt>
                <c:pt idx="24">
                  <c:v>3.0940999999999974</c:v>
                </c:pt>
                <c:pt idx="25">
                  <c:v>3.1384000000000043</c:v>
                </c:pt>
                <c:pt idx="26">
                  <c:v>3.3872000000000071</c:v>
                </c:pt>
                <c:pt idx="27">
                  <c:v>3.7710000000000008</c:v>
                </c:pt>
                <c:pt idx="28">
                  <c:v>3.8083000000000027</c:v>
                </c:pt>
                <c:pt idx="29">
                  <c:v>3.866500000000002</c:v>
                </c:pt>
                <c:pt idx="30">
                  <c:v>4.0172000000000025</c:v>
                </c:pt>
                <c:pt idx="31">
                  <c:v>4.1230000000000047</c:v>
                </c:pt>
                <c:pt idx="32">
                  <c:v>4.1740000000000066</c:v>
                </c:pt>
              </c:numCache>
            </c:numRef>
          </c:val>
          <c:extLst>
            <c:ext xmlns:c16="http://schemas.microsoft.com/office/drawing/2014/chart" uri="{C3380CC4-5D6E-409C-BE32-E72D297353CC}">
              <c16:uniqueId val="{00000028-3B8E-48FB-87E6-ADEB04D53FC7}"/>
            </c:ext>
          </c:extLst>
        </c:ser>
        <c:dLbls>
          <c:showLegendKey val="0"/>
          <c:showVal val="0"/>
          <c:showCatName val="0"/>
          <c:showSerName val="0"/>
          <c:showPercent val="0"/>
          <c:showBubbleSize val="0"/>
        </c:dLbls>
        <c:gapWidth val="100"/>
        <c:axId val="477210032"/>
        <c:axId val="909890080"/>
      </c:barChart>
      <c:catAx>
        <c:axId val="477210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09890080"/>
        <c:crosses val="autoZero"/>
        <c:auto val="1"/>
        <c:lblAlgn val="ctr"/>
        <c:lblOffset val="100"/>
        <c:noMultiLvlLbl val="0"/>
      </c:catAx>
      <c:valAx>
        <c:axId val="909890080"/>
        <c:scaling>
          <c:orientation val="minMax"/>
        </c:scaling>
        <c:delete val="1"/>
        <c:axPos val="b"/>
        <c:numFmt formatCode="0.00" sourceLinked="1"/>
        <c:majorTickMark val="none"/>
        <c:minorTickMark val="none"/>
        <c:tickLblPos val="nextTo"/>
        <c:crossAx val="477210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1">
                <a:lumMod val="50000"/>
              </a:schemeClr>
            </a:solidFill>
            <a:ln>
              <a:noFill/>
            </a:ln>
            <a:effectLst/>
          </c:spPr>
          <c:invertIfNegative val="0"/>
          <c:dPt>
            <c:idx val="3"/>
            <c:invertIfNegative val="0"/>
            <c:bubble3D val="0"/>
            <c:spPr>
              <a:solidFill>
                <a:schemeClr val="bg1">
                  <a:lumMod val="50000"/>
                </a:schemeClr>
              </a:solidFill>
              <a:ln>
                <a:noFill/>
              </a:ln>
              <a:effectLst/>
            </c:spPr>
            <c:extLst>
              <c:ext xmlns:c16="http://schemas.microsoft.com/office/drawing/2014/chart" uri="{C3380CC4-5D6E-409C-BE32-E72D297353CC}">
                <c16:uniqueId val="{00000001-C648-4E8D-A7FF-C527E09D08C9}"/>
              </c:ext>
            </c:extLst>
          </c:dPt>
          <c:dPt>
            <c:idx val="4"/>
            <c:invertIfNegative val="0"/>
            <c:bubble3D val="0"/>
            <c:spPr>
              <a:solidFill>
                <a:schemeClr val="bg1">
                  <a:lumMod val="50000"/>
                </a:schemeClr>
              </a:solidFill>
              <a:ln>
                <a:noFill/>
              </a:ln>
              <a:effectLst/>
            </c:spPr>
            <c:extLst>
              <c:ext xmlns:c16="http://schemas.microsoft.com/office/drawing/2014/chart" uri="{C3380CC4-5D6E-409C-BE32-E72D297353CC}">
                <c16:uniqueId val="{00000003-C648-4E8D-A7FF-C527E09D08C9}"/>
              </c:ext>
            </c:extLst>
          </c:dPt>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5-C648-4E8D-A7FF-C527E09D08C9}"/>
              </c:ext>
            </c:extLst>
          </c:dPt>
          <c:dPt>
            <c:idx val="11"/>
            <c:invertIfNegative val="0"/>
            <c:bubble3D val="0"/>
            <c:spPr>
              <a:solidFill>
                <a:schemeClr val="bg1">
                  <a:lumMod val="50000"/>
                </a:schemeClr>
              </a:solidFill>
              <a:ln>
                <a:noFill/>
              </a:ln>
              <a:effectLst/>
            </c:spPr>
            <c:extLst>
              <c:ext xmlns:c16="http://schemas.microsoft.com/office/drawing/2014/chart" uri="{C3380CC4-5D6E-409C-BE32-E72D297353CC}">
                <c16:uniqueId val="{00000007-C648-4E8D-A7FF-C527E09D08C9}"/>
              </c:ext>
            </c:extLst>
          </c:dPt>
          <c:dPt>
            <c:idx val="12"/>
            <c:invertIfNegative val="0"/>
            <c:bubble3D val="0"/>
            <c:spPr>
              <a:solidFill>
                <a:schemeClr val="bg1">
                  <a:lumMod val="50000"/>
                </a:schemeClr>
              </a:solidFill>
              <a:ln>
                <a:noFill/>
              </a:ln>
              <a:effectLst/>
            </c:spPr>
            <c:extLst>
              <c:ext xmlns:c16="http://schemas.microsoft.com/office/drawing/2014/chart" uri="{C3380CC4-5D6E-409C-BE32-E72D297353CC}">
                <c16:uniqueId val="{00000009-C648-4E8D-A7FF-C527E09D08C9}"/>
              </c:ext>
            </c:extLst>
          </c:dPt>
          <c:dPt>
            <c:idx val="13"/>
            <c:invertIfNegative val="0"/>
            <c:bubble3D val="0"/>
            <c:spPr>
              <a:solidFill>
                <a:schemeClr val="bg1">
                  <a:lumMod val="50000"/>
                </a:schemeClr>
              </a:solidFill>
              <a:ln>
                <a:noFill/>
              </a:ln>
              <a:effectLst/>
            </c:spPr>
            <c:extLst>
              <c:ext xmlns:c16="http://schemas.microsoft.com/office/drawing/2014/chart" uri="{C3380CC4-5D6E-409C-BE32-E72D297353CC}">
                <c16:uniqueId val="{0000000B-C648-4E8D-A7FF-C527E09D08C9}"/>
              </c:ext>
            </c:extLst>
          </c:dPt>
          <c:dPt>
            <c:idx val="15"/>
            <c:invertIfNegative val="0"/>
            <c:bubble3D val="0"/>
            <c:spPr>
              <a:solidFill>
                <a:schemeClr val="bg1">
                  <a:lumMod val="50000"/>
                </a:schemeClr>
              </a:solidFill>
              <a:ln>
                <a:noFill/>
              </a:ln>
              <a:effectLst/>
            </c:spPr>
            <c:extLst>
              <c:ext xmlns:c16="http://schemas.microsoft.com/office/drawing/2014/chart" uri="{C3380CC4-5D6E-409C-BE32-E72D297353CC}">
                <c16:uniqueId val="{0000000D-C648-4E8D-A7FF-C527E09D08C9}"/>
              </c:ext>
            </c:extLst>
          </c:dPt>
          <c:dPt>
            <c:idx val="16"/>
            <c:invertIfNegative val="0"/>
            <c:bubble3D val="0"/>
            <c:spPr>
              <a:solidFill>
                <a:schemeClr val="bg1">
                  <a:lumMod val="50000"/>
                </a:schemeClr>
              </a:solidFill>
              <a:ln>
                <a:noFill/>
              </a:ln>
              <a:effectLst/>
            </c:spPr>
            <c:extLst>
              <c:ext xmlns:c16="http://schemas.microsoft.com/office/drawing/2014/chart" uri="{C3380CC4-5D6E-409C-BE32-E72D297353CC}">
                <c16:uniqueId val="{0000000F-C648-4E8D-A7FF-C527E09D08C9}"/>
              </c:ext>
            </c:extLst>
          </c:dPt>
          <c:dPt>
            <c:idx val="17"/>
            <c:invertIfNegative val="0"/>
            <c:bubble3D val="0"/>
            <c:spPr>
              <a:solidFill>
                <a:schemeClr val="bg1">
                  <a:lumMod val="50000"/>
                </a:schemeClr>
              </a:solidFill>
              <a:ln>
                <a:noFill/>
              </a:ln>
              <a:effectLst/>
            </c:spPr>
            <c:extLst>
              <c:ext xmlns:c16="http://schemas.microsoft.com/office/drawing/2014/chart" uri="{C3380CC4-5D6E-409C-BE32-E72D297353CC}">
                <c16:uniqueId val="{00000011-C648-4E8D-A7FF-C527E09D08C9}"/>
              </c:ext>
            </c:extLst>
          </c:dPt>
          <c:dPt>
            <c:idx val="20"/>
            <c:invertIfNegative val="0"/>
            <c:bubble3D val="0"/>
            <c:spPr>
              <a:solidFill>
                <a:schemeClr val="bg1">
                  <a:lumMod val="50000"/>
                </a:schemeClr>
              </a:solidFill>
              <a:ln>
                <a:noFill/>
              </a:ln>
              <a:effectLst/>
            </c:spPr>
            <c:extLst>
              <c:ext xmlns:c16="http://schemas.microsoft.com/office/drawing/2014/chart" uri="{C3380CC4-5D6E-409C-BE32-E72D297353CC}">
                <c16:uniqueId val="{00000013-C648-4E8D-A7FF-C527E09D08C9}"/>
              </c:ext>
            </c:extLst>
          </c:dPt>
          <c:dPt>
            <c:idx val="23"/>
            <c:invertIfNegative val="0"/>
            <c:bubble3D val="0"/>
            <c:spPr>
              <a:solidFill>
                <a:schemeClr val="bg1">
                  <a:lumMod val="50000"/>
                </a:schemeClr>
              </a:solidFill>
              <a:ln>
                <a:noFill/>
              </a:ln>
              <a:effectLst/>
            </c:spPr>
            <c:extLst>
              <c:ext xmlns:c16="http://schemas.microsoft.com/office/drawing/2014/chart" uri="{C3380CC4-5D6E-409C-BE32-E72D297353CC}">
                <c16:uniqueId val="{00000015-C648-4E8D-A7FF-C527E09D08C9}"/>
              </c:ext>
            </c:extLst>
          </c:dPt>
          <c:dPt>
            <c:idx val="24"/>
            <c:invertIfNegative val="0"/>
            <c:bubble3D val="0"/>
            <c:spPr>
              <a:solidFill>
                <a:schemeClr val="bg1">
                  <a:lumMod val="50000"/>
                </a:schemeClr>
              </a:solidFill>
              <a:ln>
                <a:noFill/>
              </a:ln>
              <a:effectLst/>
            </c:spPr>
            <c:extLst>
              <c:ext xmlns:c16="http://schemas.microsoft.com/office/drawing/2014/chart" uri="{C3380CC4-5D6E-409C-BE32-E72D297353CC}">
                <c16:uniqueId val="{00000017-C648-4E8D-A7FF-C527E09D08C9}"/>
              </c:ext>
            </c:extLst>
          </c:dPt>
          <c:dPt>
            <c:idx val="25"/>
            <c:invertIfNegative val="0"/>
            <c:bubble3D val="0"/>
            <c:spPr>
              <a:solidFill>
                <a:schemeClr val="bg1">
                  <a:lumMod val="50000"/>
                </a:schemeClr>
              </a:solidFill>
              <a:ln>
                <a:noFill/>
              </a:ln>
              <a:effectLst/>
            </c:spPr>
            <c:extLst>
              <c:ext xmlns:c16="http://schemas.microsoft.com/office/drawing/2014/chart" uri="{C3380CC4-5D6E-409C-BE32-E72D297353CC}">
                <c16:uniqueId val="{00000019-C648-4E8D-A7FF-C527E09D08C9}"/>
              </c:ext>
            </c:extLst>
          </c:dPt>
          <c:dPt>
            <c:idx val="27"/>
            <c:invertIfNegative val="0"/>
            <c:bubble3D val="0"/>
            <c:spPr>
              <a:solidFill>
                <a:schemeClr val="bg1">
                  <a:lumMod val="50000"/>
                </a:schemeClr>
              </a:solidFill>
              <a:ln>
                <a:noFill/>
              </a:ln>
              <a:effectLst/>
            </c:spPr>
            <c:extLst>
              <c:ext xmlns:c16="http://schemas.microsoft.com/office/drawing/2014/chart" uri="{C3380CC4-5D6E-409C-BE32-E72D297353CC}">
                <c16:uniqueId val="{0000001B-C648-4E8D-A7FF-C527E09D08C9}"/>
              </c:ext>
            </c:extLst>
          </c:dPt>
          <c:dPt>
            <c:idx val="28"/>
            <c:invertIfNegative val="0"/>
            <c:bubble3D val="0"/>
            <c:spPr>
              <a:solidFill>
                <a:schemeClr val="bg1">
                  <a:lumMod val="50000"/>
                </a:schemeClr>
              </a:solidFill>
              <a:ln>
                <a:noFill/>
              </a:ln>
              <a:effectLst/>
            </c:spPr>
            <c:extLst>
              <c:ext xmlns:c16="http://schemas.microsoft.com/office/drawing/2014/chart" uri="{C3380CC4-5D6E-409C-BE32-E72D297353CC}">
                <c16:uniqueId val="{0000001D-C648-4E8D-A7FF-C527E09D08C9}"/>
              </c:ext>
            </c:extLst>
          </c:dPt>
          <c:dPt>
            <c:idx val="31"/>
            <c:invertIfNegative val="0"/>
            <c:bubble3D val="0"/>
            <c:spPr>
              <a:solidFill>
                <a:schemeClr val="bg1">
                  <a:lumMod val="50000"/>
                </a:schemeClr>
              </a:solidFill>
              <a:ln>
                <a:noFill/>
              </a:ln>
              <a:effectLst/>
            </c:spPr>
            <c:extLst>
              <c:ext xmlns:c16="http://schemas.microsoft.com/office/drawing/2014/chart" uri="{C3380CC4-5D6E-409C-BE32-E72D297353CC}">
                <c16:uniqueId val="{0000001F-C648-4E8D-A7FF-C527E09D08C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8'!$A$7:$A$39</c:f>
              <c:strCache>
                <c:ptCount val="33"/>
                <c:pt idx="0">
                  <c:v>Michoacán</c:v>
                </c:pt>
                <c:pt idx="1">
                  <c:v>Quintana Roo</c:v>
                </c:pt>
                <c:pt idx="2">
                  <c:v>Querétaro</c:v>
                </c:pt>
                <c:pt idx="3">
                  <c:v>Yucatán</c:v>
                </c:pt>
                <c:pt idx="4">
                  <c:v>Tlaxcala</c:v>
                </c:pt>
                <c:pt idx="5">
                  <c:v>Aguascalientes</c:v>
                </c:pt>
                <c:pt idx="6">
                  <c:v>San Luis Potosí</c:v>
                </c:pt>
                <c:pt idx="7">
                  <c:v>Nuevo León</c:v>
                </c:pt>
                <c:pt idx="8">
                  <c:v>Campeche</c:v>
                </c:pt>
                <c:pt idx="9">
                  <c:v>Tamaulipas</c:v>
                </c:pt>
                <c:pt idx="10">
                  <c:v>Ciudad de México</c:v>
                </c:pt>
                <c:pt idx="11">
                  <c:v>Tabasco</c:v>
                </c:pt>
                <c:pt idx="12">
                  <c:v>Baja California Sur</c:v>
                </c:pt>
                <c:pt idx="13">
                  <c:v>Nayarit</c:v>
                </c:pt>
                <c:pt idx="14">
                  <c:v>Colima</c:v>
                </c:pt>
                <c:pt idx="15">
                  <c:v>Chiapas</c:v>
                </c:pt>
                <c:pt idx="16">
                  <c:v>Jalisco</c:v>
                </c:pt>
                <c:pt idx="17">
                  <c:v>Nacional</c:v>
                </c:pt>
                <c:pt idx="18">
                  <c:v>Guerrero</c:v>
                </c:pt>
                <c:pt idx="19">
                  <c:v>Morelos</c:v>
                </c:pt>
                <c:pt idx="20">
                  <c:v>Sonora</c:v>
                </c:pt>
                <c:pt idx="21">
                  <c:v>Hidalgo</c:v>
                </c:pt>
                <c:pt idx="22">
                  <c:v>Sinaloa</c:v>
                </c:pt>
                <c:pt idx="23">
                  <c:v>Guanajuato</c:v>
                </c:pt>
                <c:pt idx="24">
                  <c:v>Estado de México</c:v>
                </c:pt>
                <c:pt idx="25">
                  <c:v>Oaxaca</c:v>
                </c:pt>
                <c:pt idx="26">
                  <c:v>Chihuahua</c:v>
                </c:pt>
                <c:pt idx="27">
                  <c:v>Durango</c:v>
                </c:pt>
                <c:pt idx="28">
                  <c:v>Puebla</c:v>
                </c:pt>
                <c:pt idx="29">
                  <c:v>Zacatecas</c:v>
                </c:pt>
                <c:pt idx="30">
                  <c:v>Coahuila</c:v>
                </c:pt>
                <c:pt idx="31">
                  <c:v>Baja California</c:v>
                </c:pt>
                <c:pt idx="32">
                  <c:v>Veracruz</c:v>
                </c:pt>
              </c:strCache>
            </c:strRef>
          </c:cat>
          <c:val>
            <c:numRef>
              <c:f>'F38'!$B$7:$B$39</c:f>
              <c:numCache>
                <c:formatCode>0.00</c:formatCode>
                <c:ptCount val="33"/>
                <c:pt idx="0">
                  <c:v>-1.2445000000000022</c:v>
                </c:pt>
                <c:pt idx="1">
                  <c:v>-1.2014999999999958</c:v>
                </c:pt>
                <c:pt idx="2">
                  <c:v>-1.1004999999999967</c:v>
                </c:pt>
                <c:pt idx="3">
                  <c:v>-0.92960000000000775</c:v>
                </c:pt>
                <c:pt idx="4">
                  <c:v>-0.72319999999999141</c:v>
                </c:pt>
                <c:pt idx="5">
                  <c:v>-0.66930000000000689</c:v>
                </c:pt>
                <c:pt idx="6">
                  <c:v>-0.66840000000000543</c:v>
                </c:pt>
                <c:pt idx="7">
                  <c:v>-0.59919999999999618</c:v>
                </c:pt>
                <c:pt idx="8">
                  <c:v>-0.51839999999999975</c:v>
                </c:pt>
                <c:pt idx="9">
                  <c:v>-0.50539999999999452</c:v>
                </c:pt>
                <c:pt idx="10">
                  <c:v>-0.4783999999999935</c:v>
                </c:pt>
                <c:pt idx="11">
                  <c:v>-0.23389999999999134</c:v>
                </c:pt>
                <c:pt idx="12">
                  <c:v>-0.18840000000000146</c:v>
                </c:pt>
                <c:pt idx="13">
                  <c:v>-0.18299999999999272</c:v>
                </c:pt>
                <c:pt idx="14">
                  <c:v>-0.15059999999999718</c:v>
                </c:pt>
                <c:pt idx="15">
                  <c:v>-6.3400000000001455E-2</c:v>
                </c:pt>
                <c:pt idx="16">
                  <c:v>5.5899999999994066E-2</c:v>
                </c:pt>
                <c:pt idx="17">
                  <c:v>0.10829999999999984</c:v>
                </c:pt>
                <c:pt idx="18">
                  <c:v>0.12519999999999243</c:v>
                </c:pt>
                <c:pt idx="19">
                  <c:v>0.16070000000000562</c:v>
                </c:pt>
                <c:pt idx="20">
                  <c:v>0.1647000000000105</c:v>
                </c:pt>
                <c:pt idx="21">
                  <c:v>0.16479999999999961</c:v>
                </c:pt>
                <c:pt idx="22">
                  <c:v>0.45120000000000005</c:v>
                </c:pt>
                <c:pt idx="23">
                  <c:v>0.46170000000000755</c:v>
                </c:pt>
                <c:pt idx="24">
                  <c:v>0.48740000000000805</c:v>
                </c:pt>
                <c:pt idx="25">
                  <c:v>0.52250000000000796</c:v>
                </c:pt>
                <c:pt idx="26">
                  <c:v>0.53490000000000748</c:v>
                </c:pt>
                <c:pt idx="27">
                  <c:v>0.72259999999999991</c:v>
                </c:pt>
                <c:pt idx="28">
                  <c:v>0.83020000000000493</c:v>
                </c:pt>
                <c:pt idx="29">
                  <c:v>0.87940000000000396</c:v>
                </c:pt>
                <c:pt idx="30">
                  <c:v>0.93890000000000384</c:v>
                </c:pt>
                <c:pt idx="31">
                  <c:v>1.0005999999999915</c:v>
                </c:pt>
                <c:pt idx="32">
                  <c:v>1.200800000000001</c:v>
                </c:pt>
              </c:numCache>
            </c:numRef>
          </c:val>
          <c:extLst>
            <c:ext xmlns:c16="http://schemas.microsoft.com/office/drawing/2014/chart" uri="{C3380CC4-5D6E-409C-BE32-E72D297353CC}">
              <c16:uniqueId val="{00000020-C648-4E8D-A7FF-C527E09D08C9}"/>
            </c:ext>
          </c:extLst>
        </c:ser>
        <c:dLbls>
          <c:showLegendKey val="0"/>
          <c:showVal val="0"/>
          <c:showCatName val="0"/>
          <c:showSerName val="0"/>
          <c:showPercent val="0"/>
          <c:showBubbleSize val="0"/>
        </c:dLbls>
        <c:gapWidth val="100"/>
        <c:axId val="476823680"/>
        <c:axId val="480683280"/>
      </c:barChart>
      <c:dateAx>
        <c:axId val="47682368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80683280"/>
        <c:crosses val="autoZero"/>
        <c:auto val="0"/>
        <c:lblOffset val="400"/>
        <c:baseTimeUnit val="days"/>
      </c:dateAx>
      <c:valAx>
        <c:axId val="480683280"/>
        <c:scaling>
          <c:orientation val="minMax"/>
        </c:scaling>
        <c:delete val="1"/>
        <c:axPos val="b"/>
        <c:numFmt formatCode="0.00" sourceLinked="1"/>
        <c:majorTickMark val="none"/>
        <c:minorTickMark val="none"/>
        <c:tickLblPos val="nextTo"/>
        <c:crossAx val="476823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F970-46BD-9D1B-4ADAC4B785D3}"/>
              </c:ext>
            </c:extLst>
          </c:dPt>
          <c:dPt>
            <c:idx val="1"/>
            <c:invertIfNegative val="0"/>
            <c:bubble3D val="0"/>
            <c:spPr>
              <a:solidFill>
                <a:srgbClr val="606868"/>
              </a:solidFill>
              <a:ln>
                <a:noFill/>
              </a:ln>
              <a:effectLst/>
            </c:spPr>
            <c:extLst>
              <c:ext xmlns:c16="http://schemas.microsoft.com/office/drawing/2014/chart" uri="{C3380CC4-5D6E-409C-BE32-E72D297353CC}">
                <c16:uniqueId val="{00000003-F970-46BD-9D1B-4ADAC4B785D3}"/>
              </c:ext>
            </c:extLst>
          </c:dPt>
          <c:dPt>
            <c:idx val="3"/>
            <c:invertIfNegative val="0"/>
            <c:bubble3D val="0"/>
            <c:spPr>
              <a:solidFill>
                <a:srgbClr val="606868"/>
              </a:solidFill>
              <a:ln>
                <a:noFill/>
              </a:ln>
              <a:effectLst/>
            </c:spPr>
            <c:extLst>
              <c:ext xmlns:c16="http://schemas.microsoft.com/office/drawing/2014/chart" uri="{C3380CC4-5D6E-409C-BE32-E72D297353CC}">
                <c16:uniqueId val="{00000005-F970-46BD-9D1B-4ADAC4B785D3}"/>
              </c:ext>
            </c:extLst>
          </c:dPt>
          <c:dPt>
            <c:idx val="4"/>
            <c:invertIfNegative val="0"/>
            <c:bubble3D val="0"/>
            <c:spPr>
              <a:solidFill>
                <a:srgbClr val="FFC000"/>
              </a:solidFill>
              <a:ln>
                <a:noFill/>
              </a:ln>
              <a:effectLst/>
            </c:spPr>
            <c:extLst>
              <c:ext xmlns:c16="http://schemas.microsoft.com/office/drawing/2014/chart" uri="{C3380CC4-5D6E-409C-BE32-E72D297353CC}">
                <c16:uniqueId val="{00000007-F970-46BD-9D1B-4ADAC4B785D3}"/>
              </c:ext>
            </c:extLst>
          </c:dPt>
          <c:dPt>
            <c:idx val="5"/>
            <c:invertIfNegative val="0"/>
            <c:bubble3D val="0"/>
            <c:spPr>
              <a:solidFill>
                <a:srgbClr val="606868"/>
              </a:solidFill>
              <a:ln>
                <a:noFill/>
              </a:ln>
              <a:effectLst/>
            </c:spPr>
            <c:extLst>
              <c:ext xmlns:c16="http://schemas.microsoft.com/office/drawing/2014/chart" uri="{C3380CC4-5D6E-409C-BE32-E72D297353CC}">
                <c16:uniqueId val="{00000009-F970-46BD-9D1B-4ADAC4B785D3}"/>
              </c:ext>
            </c:extLst>
          </c:dPt>
          <c:dPt>
            <c:idx val="6"/>
            <c:invertIfNegative val="0"/>
            <c:bubble3D val="0"/>
            <c:spPr>
              <a:solidFill>
                <a:srgbClr val="606868"/>
              </a:solidFill>
              <a:ln>
                <a:noFill/>
              </a:ln>
              <a:effectLst/>
            </c:spPr>
            <c:extLst>
              <c:ext xmlns:c16="http://schemas.microsoft.com/office/drawing/2014/chart" uri="{C3380CC4-5D6E-409C-BE32-E72D297353CC}">
                <c16:uniqueId val="{0000000B-F970-46BD-9D1B-4ADAC4B785D3}"/>
              </c:ext>
            </c:extLst>
          </c:dPt>
          <c:dPt>
            <c:idx val="7"/>
            <c:invertIfNegative val="0"/>
            <c:bubble3D val="0"/>
            <c:spPr>
              <a:solidFill>
                <a:srgbClr val="606868"/>
              </a:solidFill>
              <a:ln>
                <a:noFill/>
              </a:ln>
              <a:effectLst/>
            </c:spPr>
            <c:extLst>
              <c:ext xmlns:c16="http://schemas.microsoft.com/office/drawing/2014/chart" uri="{C3380CC4-5D6E-409C-BE32-E72D297353CC}">
                <c16:uniqueId val="{0000000D-F970-46BD-9D1B-4ADAC4B785D3}"/>
              </c:ext>
            </c:extLst>
          </c:dPt>
          <c:dPt>
            <c:idx val="8"/>
            <c:invertIfNegative val="0"/>
            <c:bubble3D val="0"/>
            <c:spPr>
              <a:solidFill>
                <a:srgbClr val="606868"/>
              </a:solidFill>
              <a:ln>
                <a:noFill/>
              </a:ln>
              <a:effectLst/>
            </c:spPr>
            <c:extLst>
              <c:ext xmlns:c16="http://schemas.microsoft.com/office/drawing/2014/chart" uri="{C3380CC4-5D6E-409C-BE32-E72D297353CC}">
                <c16:uniqueId val="{0000000F-F970-46BD-9D1B-4ADAC4B785D3}"/>
              </c:ext>
            </c:extLst>
          </c:dPt>
          <c:dPt>
            <c:idx val="9"/>
            <c:invertIfNegative val="0"/>
            <c:bubble3D val="0"/>
            <c:spPr>
              <a:solidFill>
                <a:srgbClr val="606868"/>
              </a:solidFill>
              <a:ln>
                <a:noFill/>
              </a:ln>
              <a:effectLst/>
            </c:spPr>
            <c:extLst>
              <c:ext xmlns:c16="http://schemas.microsoft.com/office/drawing/2014/chart" uri="{C3380CC4-5D6E-409C-BE32-E72D297353CC}">
                <c16:uniqueId val="{00000011-F970-46BD-9D1B-4ADAC4B785D3}"/>
              </c:ext>
            </c:extLst>
          </c:dPt>
          <c:dPt>
            <c:idx val="10"/>
            <c:invertIfNegative val="0"/>
            <c:bubble3D val="0"/>
            <c:spPr>
              <a:solidFill>
                <a:srgbClr val="606868"/>
              </a:solidFill>
              <a:ln>
                <a:noFill/>
              </a:ln>
              <a:effectLst/>
            </c:spPr>
            <c:extLst>
              <c:ext xmlns:c16="http://schemas.microsoft.com/office/drawing/2014/chart" uri="{C3380CC4-5D6E-409C-BE32-E72D297353CC}">
                <c16:uniqueId val="{00000013-F970-46BD-9D1B-4ADAC4B785D3}"/>
              </c:ext>
            </c:extLst>
          </c:dPt>
          <c:dPt>
            <c:idx val="12"/>
            <c:invertIfNegative val="0"/>
            <c:bubble3D val="0"/>
            <c:spPr>
              <a:solidFill>
                <a:srgbClr val="606868"/>
              </a:solidFill>
              <a:ln>
                <a:noFill/>
              </a:ln>
              <a:effectLst/>
            </c:spPr>
            <c:extLst>
              <c:ext xmlns:c16="http://schemas.microsoft.com/office/drawing/2014/chart" uri="{C3380CC4-5D6E-409C-BE32-E72D297353CC}">
                <c16:uniqueId val="{00000015-F970-46BD-9D1B-4ADAC4B785D3}"/>
              </c:ext>
            </c:extLst>
          </c:dPt>
          <c:dPt>
            <c:idx val="13"/>
            <c:invertIfNegative val="0"/>
            <c:bubble3D val="0"/>
            <c:spPr>
              <a:solidFill>
                <a:srgbClr val="606868"/>
              </a:solidFill>
              <a:ln>
                <a:noFill/>
              </a:ln>
              <a:effectLst/>
            </c:spPr>
            <c:extLst>
              <c:ext xmlns:c16="http://schemas.microsoft.com/office/drawing/2014/chart" uri="{C3380CC4-5D6E-409C-BE32-E72D297353CC}">
                <c16:uniqueId val="{00000017-F970-46BD-9D1B-4ADAC4B785D3}"/>
              </c:ext>
            </c:extLst>
          </c:dPt>
          <c:dPt>
            <c:idx val="14"/>
            <c:invertIfNegative val="0"/>
            <c:bubble3D val="0"/>
            <c:spPr>
              <a:solidFill>
                <a:srgbClr val="606868"/>
              </a:solidFill>
              <a:ln>
                <a:noFill/>
              </a:ln>
              <a:effectLst/>
            </c:spPr>
            <c:extLst>
              <c:ext xmlns:c16="http://schemas.microsoft.com/office/drawing/2014/chart" uri="{C3380CC4-5D6E-409C-BE32-E72D297353CC}">
                <c16:uniqueId val="{00000019-F970-46BD-9D1B-4ADAC4B785D3}"/>
              </c:ext>
            </c:extLst>
          </c:dPt>
          <c:dPt>
            <c:idx val="15"/>
            <c:invertIfNegative val="0"/>
            <c:bubble3D val="0"/>
            <c:spPr>
              <a:solidFill>
                <a:srgbClr val="606868"/>
              </a:solidFill>
              <a:ln>
                <a:noFill/>
              </a:ln>
              <a:effectLst/>
            </c:spPr>
            <c:extLst>
              <c:ext xmlns:c16="http://schemas.microsoft.com/office/drawing/2014/chart" uri="{C3380CC4-5D6E-409C-BE32-E72D297353CC}">
                <c16:uniqueId val="{0000001B-F970-46BD-9D1B-4ADAC4B785D3}"/>
              </c:ext>
            </c:extLst>
          </c:dPt>
          <c:dPt>
            <c:idx val="16"/>
            <c:invertIfNegative val="0"/>
            <c:bubble3D val="0"/>
            <c:spPr>
              <a:solidFill>
                <a:srgbClr val="FFC000"/>
              </a:solidFill>
              <a:ln>
                <a:noFill/>
              </a:ln>
              <a:effectLst/>
            </c:spPr>
            <c:extLst>
              <c:ext xmlns:c16="http://schemas.microsoft.com/office/drawing/2014/chart" uri="{C3380CC4-5D6E-409C-BE32-E72D297353CC}">
                <c16:uniqueId val="{0000001D-F970-46BD-9D1B-4ADAC4B785D3}"/>
              </c:ext>
            </c:extLst>
          </c:dPt>
          <c:dPt>
            <c:idx val="17"/>
            <c:invertIfNegative val="0"/>
            <c:bubble3D val="0"/>
            <c:spPr>
              <a:solidFill>
                <a:srgbClr val="606868"/>
              </a:solidFill>
              <a:ln>
                <a:noFill/>
              </a:ln>
              <a:effectLst/>
            </c:spPr>
            <c:extLst>
              <c:ext xmlns:c16="http://schemas.microsoft.com/office/drawing/2014/chart" uri="{C3380CC4-5D6E-409C-BE32-E72D297353CC}">
                <c16:uniqueId val="{0000001F-F970-46BD-9D1B-4ADAC4B785D3}"/>
              </c:ext>
            </c:extLst>
          </c:dPt>
          <c:dPt>
            <c:idx val="18"/>
            <c:invertIfNegative val="0"/>
            <c:bubble3D val="0"/>
            <c:spPr>
              <a:solidFill>
                <a:srgbClr val="606868"/>
              </a:solidFill>
              <a:ln>
                <a:noFill/>
              </a:ln>
              <a:effectLst/>
            </c:spPr>
            <c:extLst>
              <c:ext xmlns:c16="http://schemas.microsoft.com/office/drawing/2014/chart" uri="{C3380CC4-5D6E-409C-BE32-E72D297353CC}">
                <c16:uniqueId val="{00000021-F970-46BD-9D1B-4ADAC4B785D3}"/>
              </c:ext>
            </c:extLst>
          </c:dPt>
          <c:dPt>
            <c:idx val="19"/>
            <c:invertIfNegative val="0"/>
            <c:bubble3D val="0"/>
            <c:spPr>
              <a:solidFill>
                <a:srgbClr val="606868"/>
              </a:solidFill>
              <a:ln>
                <a:noFill/>
              </a:ln>
              <a:effectLst/>
            </c:spPr>
            <c:extLst>
              <c:ext xmlns:c16="http://schemas.microsoft.com/office/drawing/2014/chart" uri="{C3380CC4-5D6E-409C-BE32-E72D297353CC}">
                <c16:uniqueId val="{00000023-F970-46BD-9D1B-4ADAC4B785D3}"/>
              </c:ext>
            </c:extLst>
          </c:dPt>
          <c:dPt>
            <c:idx val="20"/>
            <c:invertIfNegative val="0"/>
            <c:bubble3D val="0"/>
            <c:spPr>
              <a:solidFill>
                <a:srgbClr val="606868"/>
              </a:solidFill>
              <a:ln>
                <a:noFill/>
              </a:ln>
              <a:effectLst/>
            </c:spPr>
            <c:extLst>
              <c:ext xmlns:c16="http://schemas.microsoft.com/office/drawing/2014/chart" uri="{C3380CC4-5D6E-409C-BE32-E72D297353CC}">
                <c16:uniqueId val="{00000025-F970-46BD-9D1B-4ADAC4B785D3}"/>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27-F970-46BD-9D1B-4ADAC4B785D3}"/>
              </c:ext>
            </c:extLst>
          </c:dPt>
          <c:dPt>
            <c:idx val="22"/>
            <c:invertIfNegative val="0"/>
            <c:bubble3D val="0"/>
            <c:spPr>
              <a:solidFill>
                <a:srgbClr val="606868"/>
              </a:solidFill>
              <a:ln>
                <a:noFill/>
              </a:ln>
              <a:effectLst/>
            </c:spPr>
            <c:extLst>
              <c:ext xmlns:c16="http://schemas.microsoft.com/office/drawing/2014/chart" uri="{C3380CC4-5D6E-409C-BE32-E72D297353CC}">
                <c16:uniqueId val="{00000029-F970-46BD-9D1B-4ADAC4B785D3}"/>
              </c:ext>
            </c:extLst>
          </c:dPt>
          <c:dPt>
            <c:idx val="24"/>
            <c:invertIfNegative val="0"/>
            <c:bubble3D val="0"/>
            <c:spPr>
              <a:solidFill>
                <a:srgbClr val="606868"/>
              </a:solidFill>
              <a:ln>
                <a:noFill/>
              </a:ln>
              <a:effectLst/>
            </c:spPr>
            <c:extLst>
              <c:ext xmlns:c16="http://schemas.microsoft.com/office/drawing/2014/chart" uri="{C3380CC4-5D6E-409C-BE32-E72D297353CC}">
                <c16:uniqueId val="{0000002B-F970-46BD-9D1B-4ADAC4B785D3}"/>
              </c:ext>
            </c:extLst>
          </c:dPt>
          <c:dPt>
            <c:idx val="25"/>
            <c:invertIfNegative val="0"/>
            <c:bubble3D val="0"/>
            <c:spPr>
              <a:solidFill>
                <a:srgbClr val="606868"/>
              </a:solidFill>
              <a:ln>
                <a:noFill/>
              </a:ln>
              <a:effectLst/>
            </c:spPr>
            <c:extLst>
              <c:ext xmlns:c16="http://schemas.microsoft.com/office/drawing/2014/chart" uri="{C3380CC4-5D6E-409C-BE32-E72D297353CC}">
                <c16:uniqueId val="{0000002D-F970-46BD-9D1B-4ADAC4B785D3}"/>
              </c:ext>
            </c:extLst>
          </c:dPt>
          <c:dPt>
            <c:idx val="27"/>
            <c:invertIfNegative val="0"/>
            <c:bubble3D val="0"/>
            <c:spPr>
              <a:solidFill>
                <a:srgbClr val="606868"/>
              </a:solidFill>
              <a:ln>
                <a:noFill/>
              </a:ln>
              <a:effectLst/>
            </c:spPr>
            <c:extLst>
              <c:ext xmlns:c16="http://schemas.microsoft.com/office/drawing/2014/chart" uri="{C3380CC4-5D6E-409C-BE32-E72D297353CC}">
                <c16:uniqueId val="{0000002F-F970-46BD-9D1B-4ADAC4B785D3}"/>
              </c:ext>
            </c:extLst>
          </c:dPt>
          <c:dPt>
            <c:idx val="28"/>
            <c:invertIfNegative val="0"/>
            <c:bubble3D val="0"/>
            <c:spPr>
              <a:solidFill>
                <a:srgbClr val="FFC000"/>
              </a:solidFill>
              <a:ln>
                <a:noFill/>
              </a:ln>
              <a:effectLst/>
            </c:spPr>
            <c:extLst>
              <c:ext xmlns:c16="http://schemas.microsoft.com/office/drawing/2014/chart" uri="{C3380CC4-5D6E-409C-BE32-E72D297353CC}">
                <c16:uniqueId val="{00000031-F970-46BD-9D1B-4ADAC4B785D3}"/>
              </c:ext>
            </c:extLst>
          </c:dPt>
          <c:dPt>
            <c:idx val="36"/>
            <c:invertIfNegative val="0"/>
            <c:bubble3D val="0"/>
            <c:spPr>
              <a:solidFill>
                <a:srgbClr val="606868"/>
              </a:solidFill>
              <a:ln>
                <a:noFill/>
              </a:ln>
              <a:effectLst/>
            </c:spPr>
            <c:extLst>
              <c:ext xmlns:c16="http://schemas.microsoft.com/office/drawing/2014/chart" uri="{C3380CC4-5D6E-409C-BE32-E72D297353CC}">
                <c16:uniqueId val="{00000033-F970-46BD-9D1B-4ADAC4B785D3}"/>
              </c:ext>
            </c:extLst>
          </c:dPt>
          <c:dPt>
            <c:idx val="37"/>
            <c:invertIfNegative val="0"/>
            <c:bubble3D val="0"/>
            <c:spPr>
              <a:solidFill>
                <a:srgbClr val="606868"/>
              </a:solidFill>
              <a:ln>
                <a:noFill/>
              </a:ln>
              <a:effectLst/>
            </c:spPr>
            <c:extLst>
              <c:ext xmlns:c16="http://schemas.microsoft.com/office/drawing/2014/chart" uri="{C3380CC4-5D6E-409C-BE32-E72D297353CC}">
                <c16:uniqueId val="{00000035-F970-46BD-9D1B-4ADAC4B785D3}"/>
              </c:ext>
            </c:extLst>
          </c:dPt>
          <c:dPt>
            <c:idx val="39"/>
            <c:invertIfNegative val="0"/>
            <c:bubble3D val="0"/>
            <c:spPr>
              <a:solidFill>
                <a:srgbClr val="606868"/>
              </a:solidFill>
              <a:ln>
                <a:noFill/>
              </a:ln>
              <a:effectLst/>
            </c:spPr>
            <c:extLst>
              <c:ext xmlns:c16="http://schemas.microsoft.com/office/drawing/2014/chart" uri="{C3380CC4-5D6E-409C-BE32-E72D297353CC}">
                <c16:uniqueId val="{00000037-F970-46BD-9D1B-4ADAC4B785D3}"/>
              </c:ext>
            </c:extLst>
          </c:dPt>
          <c:dPt>
            <c:idx val="40"/>
            <c:invertIfNegative val="0"/>
            <c:bubble3D val="0"/>
            <c:spPr>
              <a:solidFill>
                <a:srgbClr val="FFC000"/>
              </a:solidFill>
              <a:ln>
                <a:noFill/>
              </a:ln>
              <a:effectLst/>
            </c:spPr>
            <c:extLst>
              <c:ext xmlns:c16="http://schemas.microsoft.com/office/drawing/2014/chart" uri="{C3380CC4-5D6E-409C-BE32-E72D297353CC}">
                <c16:uniqueId val="{00000039-F970-46BD-9D1B-4ADAC4B785D3}"/>
              </c:ext>
            </c:extLst>
          </c:dPt>
          <c:dPt>
            <c:idx val="48"/>
            <c:invertIfNegative val="0"/>
            <c:bubble3D val="0"/>
            <c:spPr>
              <a:solidFill>
                <a:srgbClr val="606868"/>
              </a:solidFill>
              <a:ln>
                <a:noFill/>
              </a:ln>
              <a:effectLst/>
            </c:spPr>
            <c:extLst>
              <c:ext xmlns:c16="http://schemas.microsoft.com/office/drawing/2014/chart" uri="{C3380CC4-5D6E-409C-BE32-E72D297353CC}">
                <c16:uniqueId val="{0000003B-F970-46BD-9D1B-4ADAC4B785D3}"/>
              </c:ext>
            </c:extLst>
          </c:dPt>
          <c:dPt>
            <c:idx val="49"/>
            <c:invertIfNegative val="0"/>
            <c:bubble3D val="0"/>
            <c:spPr>
              <a:solidFill>
                <a:srgbClr val="606868"/>
              </a:solidFill>
              <a:ln>
                <a:noFill/>
              </a:ln>
              <a:effectLst/>
            </c:spPr>
            <c:extLst>
              <c:ext xmlns:c16="http://schemas.microsoft.com/office/drawing/2014/chart" uri="{C3380CC4-5D6E-409C-BE32-E72D297353CC}">
                <c16:uniqueId val="{0000003D-F970-46BD-9D1B-4ADAC4B785D3}"/>
              </c:ext>
            </c:extLst>
          </c:dPt>
          <c:dPt>
            <c:idx val="51"/>
            <c:invertIfNegative val="0"/>
            <c:bubble3D val="0"/>
            <c:spPr>
              <a:solidFill>
                <a:srgbClr val="606868"/>
              </a:solidFill>
              <a:ln>
                <a:noFill/>
              </a:ln>
              <a:effectLst/>
            </c:spPr>
            <c:extLst>
              <c:ext xmlns:c16="http://schemas.microsoft.com/office/drawing/2014/chart" uri="{C3380CC4-5D6E-409C-BE32-E72D297353CC}">
                <c16:uniqueId val="{0000003F-F970-46BD-9D1B-4ADAC4B785D3}"/>
              </c:ext>
            </c:extLst>
          </c:dPt>
          <c:dPt>
            <c:idx val="52"/>
            <c:invertIfNegative val="0"/>
            <c:bubble3D val="0"/>
            <c:spPr>
              <a:solidFill>
                <a:srgbClr val="FFC000"/>
              </a:solidFill>
              <a:ln>
                <a:noFill/>
              </a:ln>
              <a:effectLst/>
            </c:spPr>
            <c:extLst>
              <c:ext xmlns:c16="http://schemas.microsoft.com/office/drawing/2014/chart" uri="{C3380CC4-5D6E-409C-BE32-E72D297353CC}">
                <c16:uniqueId val="{00000041-F970-46BD-9D1B-4ADAC4B785D3}"/>
              </c:ext>
            </c:extLst>
          </c:dPt>
          <c:dPt>
            <c:idx val="60"/>
            <c:invertIfNegative val="0"/>
            <c:bubble3D val="0"/>
            <c:spPr>
              <a:solidFill>
                <a:srgbClr val="606868"/>
              </a:solidFill>
              <a:ln>
                <a:noFill/>
              </a:ln>
              <a:effectLst/>
            </c:spPr>
            <c:extLst>
              <c:ext xmlns:c16="http://schemas.microsoft.com/office/drawing/2014/chart" uri="{C3380CC4-5D6E-409C-BE32-E72D297353CC}">
                <c16:uniqueId val="{00000043-F970-46BD-9D1B-4ADAC4B785D3}"/>
              </c:ext>
            </c:extLst>
          </c:dPt>
          <c:dPt>
            <c:idx val="61"/>
            <c:invertIfNegative val="0"/>
            <c:bubble3D val="0"/>
            <c:spPr>
              <a:solidFill>
                <a:srgbClr val="606868"/>
              </a:solidFill>
              <a:ln>
                <a:noFill/>
              </a:ln>
              <a:effectLst/>
            </c:spPr>
            <c:extLst>
              <c:ext xmlns:c16="http://schemas.microsoft.com/office/drawing/2014/chart" uri="{C3380CC4-5D6E-409C-BE32-E72D297353CC}">
                <c16:uniqueId val="{00000045-F970-46BD-9D1B-4ADAC4B785D3}"/>
              </c:ext>
            </c:extLst>
          </c:dPt>
          <c:dPt>
            <c:idx val="63"/>
            <c:invertIfNegative val="0"/>
            <c:bubble3D val="0"/>
            <c:spPr>
              <a:solidFill>
                <a:srgbClr val="606868"/>
              </a:solidFill>
              <a:ln>
                <a:noFill/>
              </a:ln>
              <a:effectLst/>
            </c:spPr>
            <c:extLst>
              <c:ext xmlns:c16="http://schemas.microsoft.com/office/drawing/2014/chart" uri="{C3380CC4-5D6E-409C-BE32-E72D297353CC}">
                <c16:uniqueId val="{00000047-F970-46BD-9D1B-4ADAC4B785D3}"/>
              </c:ext>
            </c:extLst>
          </c:dPt>
          <c:dPt>
            <c:idx val="64"/>
            <c:invertIfNegative val="0"/>
            <c:bubble3D val="0"/>
            <c:spPr>
              <a:solidFill>
                <a:srgbClr val="FFC000"/>
              </a:solidFill>
              <a:ln>
                <a:noFill/>
              </a:ln>
              <a:effectLst/>
            </c:spPr>
            <c:extLst>
              <c:ext xmlns:c16="http://schemas.microsoft.com/office/drawing/2014/chart" uri="{C3380CC4-5D6E-409C-BE32-E72D297353CC}">
                <c16:uniqueId val="{00000049-F970-46BD-9D1B-4ADAC4B785D3}"/>
              </c:ext>
            </c:extLst>
          </c:dPt>
          <c:dPt>
            <c:idx val="72"/>
            <c:invertIfNegative val="0"/>
            <c:bubble3D val="0"/>
            <c:spPr>
              <a:solidFill>
                <a:srgbClr val="606868"/>
              </a:solidFill>
              <a:ln>
                <a:noFill/>
              </a:ln>
              <a:effectLst/>
            </c:spPr>
            <c:extLst>
              <c:ext xmlns:c16="http://schemas.microsoft.com/office/drawing/2014/chart" uri="{C3380CC4-5D6E-409C-BE32-E72D297353CC}">
                <c16:uniqueId val="{0000004B-F970-46BD-9D1B-4ADAC4B785D3}"/>
              </c:ext>
            </c:extLst>
          </c:dPt>
          <c:dPt>
            <c:idx val="73"/>
            <c:invertIfNegative val="0"/>
            <c:bubble3D val="0"/>
            <c:spPr>
              <a:solidFill>
                <a:srgbClr val="606868"/>
              </a:solidFill>
              <a:ln>
                <a:noFill/>
              </a:ln>
              <a:effectLst/>
            </c:spPr>
            <c:extLst>
              <c:ext xmlns:c16="http://schemas.microsoft.com/office/drawing/2014/chart" uri="{C3380CC4-5D6E-409C-BE32-E72D297353CC}">
                <c16:uniqueId val="{0000004D-F970-46BD-9D1B-4ADAC4B785D3}"/>
              </c:ext>
            </c:extLst>
          </c:dPt>
          <c:dPt>
            <c:idx val="75"/>
            <c:invertIfNegative val="0"/>
            <c:bubble3D val="0"/>
            <c:spPr>
              <a:solidFill>
                <a:srgbClr val="606868"/>
              </a:solidFill>
              <a:ln>
                <a:noFill/>
              </a:ln>
              <a:effectLst/>
            </c:spPr>
            <c:extLst>
              <c:ext xmlns:c16="http://schemas.microsoft.com/office/drawing/2014/chart" uri="{C3380CC4-5D6E-409C-BE32-E72D297353CC}">
                <c16:uniqueId val="{0000004F-F970-46BD-9D1B-4ADAC4B785D3}"/>
              </c:ext>
            </c:extLst>
          </c:dPt>
          <c:dPt>
            <c:idx val="76"/>
            <c:invertIfNegative val="0"/>
            <c:bubble3D val="0"/>
            <c:spPr>
              <a:solidFill>
                <a:srgbClr val="FFC000"/>
              </a:solidFill>
              <a:ln>
                <a:noFill/>
              </a:ln>
              <a:effectLst/>
            </c:spPr>
            <c:extLst>
              <c:ext xmlns:c16="http://schemas.microsoft.com/office/drawing/2014/chart" uri="{C3380CC4-5D6E-409C-BE32-E72D297353CC}">
                <c16:uniqueId val="{00000051-F970-46BD-9D1B-4ADAC4B785D3}"/>
              </c:ext>
            </c:extLst>
          </c:dPt>
          <c:dPt>
            <c:idx val="84"/>
            <c:invertIfNegative val="0"/>
            <c:bubble3D val="0"/>
            <c:spPr>
              <a:solidFill>
                <a:srgbClr val="606868"/>
              </a:solidFill>
              <a:ln>
                <a:noFill/>
              </a:ln>
              <a:effectLst/>
            </c:spPr>
            <c:extLst>
              <c:ext xmlns:c16="http://schemas.microsoft.com/office/drawing/2014/chart" uri="{C3380CC4-5D6E-409C-BE32-E72D297353CC}">
                <c16:uniqueId val="{00000053-F970-46BD-9D1B-4ADAC4B785D3}"/>
              </c:ext>
            </c:extLst>
          </c:dPt>
          <c:dPt>
            <c:idx val="85"/>
            <c:invertIfNegative val="0"/>
            <c:bubble3D val="0"/>
            <c:spPr>
              <a:solidFill>
                <a:srgbClr val="606868"/>
              </a:solidFill>
              <a:ln>
                <a:noFill/>
              </a:ln>
              <a:effectLst/>
            </c:spPr>
            <c:extLst>
              <c:ext xmlns:c16="http://schemas.microsoft.com/office/drawing/2014/chart" uri="{C3380CC4-5D6E-409C-BE32-E72D297353CC}">
                <c16:uniqueId val="{00000055-F970-46BD-9D1B-4ADAC4B785D3}"/>
              </c:ext>
            </c:extLst>
          </c:dPt>
          <c:dPt>
            <c:idx val="87"/>
            <c:invertIfNegative val="0"/>
            <c:bubble3D val="0"/>
            <c:spPr>
              <a:solidFill>
                <a:srgbClr val="606868"/>
              </a:solidFill>
              <a:ln>
                <a:noFill/>
              </a:ln>
              <a:effectLst/>
            </c:spPr>
            <c:extLst>
              <c:ext xmlns:c16="http://schemas.microsoft.com/office/drawing/2014/chart" uri="{C3380CC4-5D6E-409C-BE32-E72D297353CC}">
                <c16:uniqueId val="{00000057-F970-46BD-9D1B-4ADAC4B785D3}"/>
              </c:ext>
            </c:extLst>
          </c:dPt>
          <c:dPt>
            <c:idx val="88"/>
            <c:invertIfNegative val="0"/>
            <c:bubble3D val="0"/>
            <c:spPr>
              <a:solidFill>
                <a:srgbClr val="FFC000"/>
              </a:solidFill>
              <a:ln>
                <a:noFill/>
              </a:ln>
              <a:effectLst/>
            </c:spPr>
            <c:extLst>
              <c:ext xmlns:c16="http://schemas.microsoft.com/office/drawing/2014/chart" uri="{C3380CC4-5D6E-409C-BE32-E72D297353CC}">
                <c16:uniqueId val="{00000059-F970-46BD-9D1B-4ADAC4B785D3}"/>
              </c:ext>
            </c:extLst>
          </c:dPt>
          <c:dPt>
            <c:idx val="96"/>
            <c:invertIfNegative val="0"/>
            <c:bubble3D val="0"/>
            <c:spPr>
              <a:solidFill>
                <a:srgbClr val="606868"/>
              </a:solidFill>
              <a:ln>
                <a:noFill/>
              </a:ln>
              <a:effectLst/>
            </c:spPr>
            <c:extLst>
              <c:ext xmlns:c16="http://schemas.microsoft.com/office/drawing/2014/chart" uri="{C3380CC4-5D6E-409C-BE32-E72D297353CC}">
                <c16:uniqueId val="{0000005B-F970-46BD-9D1B-4ADAC4B785D3}"/>
              </c:ext>
            </c:extLst>
          </c:dPt>
          <c:dPt>
            <c:idx val="97"/>
            <c:invertIfNegative val="0"/>
            <c:bubble3D val="0"/>
            <c:spPr>
              <a:solidFill>
                <a:srgbClr val="606868"/>
              </a:solidFill>
              <a:ln>
                <a:noFill/>
              </a:ln>
              <a:effectLst/>
            </c:spPr>
            <c:extLst>
              <c:ext xmlns:c16="http://schemas.microsoft.com/office/drawing/2014/chart" uri="{C3380CC4-5D6E-409C-BE32-E72D297353CC}">
                <c16:uniqueId val="{0000005D-F970-46BD-9D1B-4ADAC4B785D3}"/>
              </c:ext>
            </c:extLst>
          </c:dPt>
          <c:dPt>
            <c:idx val="99"/>
            <c:invertIfNegative val="0"/>
            <c:bubble3D val="0"/>
            <c:spPr>
              <a:solidFill>
                <a:srgbClr val="606868"/>
              </a:solidFill>
              <a:ln>
                <a:noFill/>
              </a:ln>
              <a:effectLst/>
            </c:spPr>
            <c:extLst>
              <c:ext xmlns:c16="http://schemas.microsoft.com/office/drawing/2014/chart" uri="{C3380CC4-5D6E-409C-BE32-E72D297353CC}">
                <c16:uniqueId val="{0000005F-F970-46BD-9D1B-4ADAC4B785D3}"/>
              </c:ext>
            </c:extLst>
          </c:dPt>
          <c:dPt>
            <c:idx val="100"/>
            <c:invertIfNegative val="0"/>
            <c:bubble3D val="0"/>
            <c:spPr>
              <a:solidFill>
                <a:srgbClr val="FFC000"/>
              </a:solidFill>
              <a:ln>
                <a:noFill/>
              </a:ln>
              <a:effectLst/>
            </c:spPr>
            <c:extLst>
              <c:ext xmlns:c16="http://schemas.microsoft.com/office/drawing/2014/chart" uri="{C3380CC4-5D6E-409C-BE32-E72D297353CC}">
                <c16:uniqueId val="{00000061-F970-46BD-9D1B-4ADAC4B785D3}"/>
              </c:ext>
            </c:extLst>
          </c:dPt>
          <c:dPt>
            <c:idx val="108"/>
            <c:invertIfNegative val="0"/>
            <c:bubble3D val="0"/>
            <c:spPr>
              <a:solidFill>
                <a:srgbClr val="606868"/>
              </a:solidFill>
              <a:ln>
                <a:noFill/>
              </a:ln>
              <a:effectLst/>
            </c:spPr>
            <c:extLst>
              <c:ext xmlns:c16="http://schemas.microsoft.com/office/drawing/2014/chart" uri="{C3380CC4-5D6E-409C-BE32-E72D297353CC}">
                <c16:uniqueId val="{00000063-F970-46BD-9D1B-4ADAC4B785D3}"/>
              </c:ext>
            </c:extLst>
          </c:dPt>
          <c:dPt>
            <c:idx val="109"/>
            <c:invertIfNegative val="0"/>
            <c:bubble3D val="0"/>
            <c:spPr>
              <a:solidFill>
                <a:srgbClr val="606868"/>
              </a:solidFill>
              <a:ln>
                <a:noFill/>
              </a:ln>
              <a:effectLst/>
            </c:spPr>
            <c:extLst>
              <c:ext xmlns:c16="http://schemas.microsoft.com/office/drawing/2014/chart" uri="{C3380CC4-5D6E-409C-BE32-E72D297353CC}">
                <c16:uniqueId val="{00000065-F970-46BD-9D1B-4ADAC4B785D3}"/>
              </c:ext>
            </c:extLst>
          </c:dPt>
          <c:dPt>
            <c:idx val="111"/>
            <c:invertIfNegative val="0"/>
            <c:bubble3D val="0"/>
            <c:spPr>
              <a:solidFill>
                <a:srgbClr val="606868"/>
              </a:solidFill>
              <a:ln>
                <a:noFill/>
              </a:ln>
              <a:effectLst/>
            </c:spPr>
            <c:extLst>
              <c:ext xmlns:c16="http://schemas.microsoft.com/office/drawing/2014/chart" uri="{C3380CC4-5D6E-409C-BE32-E72D297353CC}">
                <c16:uniqueId val="{00000067-F970-46BD-9D1B-4ADAC4B785D3}"/>
              </c:ext>
            </c:extLst>
          </c:dPt>
          <c:dPt>
            <c:idx val="112"/>
            <c:invertIfNegative val="0"/>
            <c:bubble3D val="0"/>
            <c:spPr>
              <a:solidFill>
                <a:srgbClr val="FFC000"/>
              </a:solidFill>
              <a:ln>
                <a:noFill/>
              </a:ln>
              <a:effectLst/>
            </c:spPr>
            <c:extLst>
              <c:ext xmlns:c16="http://schemas.microsoft.com/office/drawing/2014/chart" uri="{C3380CC4-5D6E-409C-BE32-E72D297353CC}">
                <c16:uniqueId val="{00000069-F970-46BD-9D1B-4ADAC4B785D3}"/>
              </c:ext>
            </c:extLst>
          </c:dPt>
          <c:dPt>
            <c:idx val="124"/>
            <c:invertIfNegative val="0"/>
            <c:bubble3D val="0"/>
            <c:spPr>
              <a:solidFill>
                <a:srgbClr val="FFC000"/>
              </a:solidFill>
              <a:ln>
                <a:noFill/>
              </a:ln>
              <a:effectLst/>
            </c:spPr>
            <c:extLst>
              <c:ext xmlns:c16="http://schemas.microsoft.com/office/drawing/2014/chart" uri="{C3380CC4-5D6E-409C-BE32-E72D297353CC}">
                <c16:uniqueId val="{0000006B-F970-46BD-9D1B-4ADAC4B785D3}"/>
              </c:ext>
            </c:extLst>
          </c:dPt>
          <c:dLbls>
            <c:dLbl>
              <c:idx val="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970-46BD-9D1B-4ADAC4B785D3}"/>
                </c:ext>
              </c:extLst>
            </c:dLbl>
            <c:dLbl>
              <c:idx val="16"/>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F970-46BD-9D1B-4ADAC4B785D3}"/>
                </c:ext>
              </c:extLst>
            </c:dLbl>
            <c:dLbl>
              <c:idx val="28"/>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F970-46BD-9D1B-4ADAC4B785D3}"/>
                </c:ext>
              </c:extLst>
            </c:dLbl>
            <c:dLbl>
              <c:idx val="4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F970-46BD-9D1B-4ADAC4B785D3}"/>
                </c:ext>
              </c:extLst>
            </c:dLbl>
            <c:dLbl>
              <c:idx val="5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1-F970-46BD-9D1B-4ADAC4B785D3}"/>
                </c:ext>
              </c:extLst>
            </c:dLbl>
            <c:dLbl>
              <c:idx val="6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9-F970-46BD-9D1B-4ADAC4B785D3}"/>
                </c:ext>
              </c:extLst>
            </c:dLbl>
            <c:dLbl>
              <c:idx val="76"/>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1-F970-46BD-9D1B-4ADAC4B785D3}"/>
                </c:ext>
              </c:extLst>
            </c:dLbl>
            <c:dLbl>
              <c:idx val="88"/>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9-F970-46BD-9D1B-4ADAC4B785D3}"/>
                </c:ext>
              </c:extLst>
            </c:dLbl>
            <c:dLbl>
              <c:idx val="10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1-F970-46BD-9D1B-4ADAC4B785D3}"/>
                </c:ext>
              </c:extLst>
            </c:dLbl>
            <c:dLbl>
              <c:idx val="11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9-F970-46BD-9D1B-4ADAC4B785D3}"/>
                </c:ext>
              </c:extLst>
            </c:dLbl>
            <c:dLbl>
              <c:idx val="12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B-F970-46BD-9D1B-4ADAC4B785D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39'!$A$163:$B$287</c:f>
              <c:multiLvlStrCache>
                <c:ptCount val="125"/>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pt idx="110">
                    <c:v>marzo</c:v>
                  </c:pt>
                  <c:pt idx="111">
                    <c:v>abril</c:v>
                  </c:pt>
                  <c:pt idx="112">
                    <c:v>mayo</c:v>
                  </c:pt>
                  <c:pt idx="113">
                    <c:v>junio</c:v>
                  </c:pt>
                  <c:pt idx="114">
                    <c:v>julio</c:v>
                  </c:pt>
                  <c:pt idx="115">
                    <c:v>agosto</c:v>
                  </c:pt>
                  <c:pt idx="116">
                    <c:v>septiembre</c:v>
                  </c:pt>
                  <c:pt idx="117">
                    <c:v>octubre</c:v>
                  </c:pt>
                  <c:pt idx="118">
                    <c:v>noviembre</c:v>
                  </c:pt>
                  <c:pt idx="119">
                    <c:v>diciembre</c:v>
                  </c:pt>
                  <c:pt idx="120">
                    <c:v>enero</c:v>
                  </c:pt>
                  <c:pt idx="121">
                    <c:v>febrero</c:v>
                  </c:pt>
                  <c:pt idx="122">
                    <c:v>marzo</c:v>
                  </c:pt>
                  <c:pt idx="123">
                    <c:v>abril</c:v>
                  </c:pt>
                  <c:pt idx="124">
                    <c:v>mayo</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39'!$C$163:$C$287</c:f>
              <c:numCache>
                <c:formatCode>#,##0</c:formatCode>
                <c:ptCount val="125"/>
                <c:pt idx="0">
                  <c:v>1353365</c:v>
                </c:pt>
                <c:pt idx="1">
                  <c:v>1361492</c:v>
                </c:pt>
                <c:pt idx="2">
                  <c:v>1368619</c:v>
                </c:pt>
                <c:pt idx="3">
                  <c:v>1374487</c:v>
                </c:pt>
                <c:pt idx="4">
                  <c:v>1378318</c:v>
                </c:pt>
                <c:pt idx="5">
                  <c:v>1380069</c:v>
                </c:pt>
                <c:pt idx="6">
                  <c:v>1383564</c:v>
                </c:pt>
                <c:pt idx="7">
                  <c:v>1387421</c:v>
                </c:pt>
                <c:pt idx="8">
                  <c:v>1391042</c:v>
                </c:pt>
                <c:pt idx="9">
                  <c:v>1403518</c:v>
                </c:pt>
                <c:pt idx="10">
                  <c:v>1410118</c:v>
                </c:pt>
                <c:pt idx="11">
                  <c:v>1397248</c:v>
                </c:pt>
                <c:pt idx="12">
                  <c:v>1396563</c:v>
                </c:pt>
                <c:pt idx="13">
                  <c:v>1402503</c:v>
                </c:pt>
                <c:pt idx="14">
                  <c:v>1413343</c:v>
                </c:pt>
                <c:pt idx="15">
                  <c:v>1415615</c:v>
                </c:pt>
                <c:pt idx="16">
                  <c:v>1421309</c:v>
                </c:pt>
                <c:pt idx="17">
                  <c:v>1423620</c:v>
                </c:pt>
                <c:pt idx="18">
                  <c:v>1433741</c:v>
                </c:pt>
                <c:pt idx="19">
                  <c:v>1435303</c:v>
                </c:pt>
                <c:pt idx="20">
                  <c:v>1447119</c:v>
                </c:pt>
                <c:pt idx="21">
                  <c:v>1463050</c:v>
                </c:pt>
                <c:pt idx="22">
                  <c:v>1477172</c:v>
                </c:pt>
                <c:pt idx="23">
                  <c:v>1463340</c:v>
                </c:pt>
                <c:pt idx="24">
                  <c:v>1466848</c:v>
                </c:pt>
                <c:pt idx="25">
                  <c:v>1479593</c:v>
                </c:pt>
                <c:pt idx="26">
                  <c:v>1493885</c:v>
                </c:pt>
                <c:pt idx="27">
                  <c:v>1496860</c:v>
                </c:pt>
                <c:pt idx="28">
                  <c:v>1496590</c:v>
                </c:pt>
                <c:pt idx="29">
                  <c:v>1494289</c:v>
                </c:pt>
                <c:pt idx="30">
                  <c:v>1498787</c:v>
                </c:pt>
                <c:pt idx="31">
                  <c:v>1505250</c:v>
                </c:pt>
                <c:pt idx="32">
                  <c:v>1517710</c:v>
                </c:pt>
                <c:pt idx="33">
                  <c:v>1530447</c:v>
                </c:pt>
                <c:pt idx="34">
                  <c:v>1548821</c:v>
                </c:pt>
                <c:pt idx="35">
                  <c:v>1535255</c:v>
                </c:pt>
                <c:pt idx="36">
                  <c:v>1539143</c:v>
                </c:pt>
                <c:pt idx="37">
                  <c:v>1552349</c:v>
                </c:pt>
                <c:pt idx="38">
                  <c:v>1559149</c:v>
                </c:pt>
                <c:pt idx="39">
                  <c:v>1569657</c:v>
                </c:pt>
                <c:pt idx="40">
                  <c:v>1571236</c:v>
                </c:pt>
                <c:pt idx="41">
                  <c:v>1576839</c:v>
                </c:pt>
                <c:pt idx="42">
                  <c:v>1582329</c:v>
                </c:pt>
                <c:pt idx="43">
                  <c:v>1592063</c:v>
                </c:pt>
                <c:pt idx="44">
                  <c:v>1608623</c:v>
                </c:pt>
                <c:pt idx="45">
                  <c:v>1627392</c:v>
                </c:pt>
                <c:pt idx="46">
                  <c:v>1643345</c:v>
                </c:pt>
                <c:pt idx="47">
                  <c:v>1624237</c:v>
                </c:pt>
                <c:pt idx="48">
                  <c:v>1635012</c:v>
                </c:pt>
                <c:pt idx="49">
                  <c:v>1640265</c:v>
                </c:pt>
                <c:pt idx="50">
                  <c:v>1661636</c:v>
                </c:pt>
                <c:pt idx="51">
                  <c:v>1662463</c:v>
                </c:pt>
                <c:pt idx="52">
                  <c:v>1664615</c:v>
                </c:pt>
                <c:pt idx="53">
                  <c:v>1672581</c:v>
                </c:pt>
                <c:pt idx="54">
                  <c:v>1675221</c:v>
                </c:pt>
                <c:pt idx="55">
                  <c:v>1694618</c:v>
                </c:pt>
                <c:pt idx="56">
                  <c:v>1708982</c:v>
                </c:pt>
                <c:pt idx="57">
                  <c:v>1728026</c:v>
                </c:pt>
                <c:pt idx="58">
                  <c:v>1740013</c:v>
                </c:pt>
                <c:pt idx="59">
                  <c:v>1717868</c:v>
                </c:pt>
                <c:pt idx="60">
                  <c:v>1723991</c:v>
                </c:pt>
                <c:pt idx="61">
                  <c:v>1738722</c:v>
                </c:pt>
                <c:pt idx="62">
                  <c:v>1743804</c:v>
                </c:pt>
                <c:pt idx="63">
                  <c:v>1749012</c:v>
                </c:pt>
                <c:pt idx="64">
                  <c:v>1752923</c:v>
                </c:pt>
                <c:pt idx="65">
                  <c:v>1755753</c:v>
                </c:pt>
                <c:pt idx="66">
                  <c:v>1750450</c:v>
                </c:pt>
                <c:pt idx="67">
                  <c:v>1766168</c:v>
                </c:pt>
                <c:pt idx="68">
                  <c:v>1774072</c:v>
                </c:pt>
                <c:pt idx="69">
                  <c:v>1782918</c:v>
                </c:pt>
                <c:pt idx="70">
                  <c:v>1792036</c:v>
                </c:pt>
                <c:pt idx="71">
                  <c:v>1761000</c:v>
                </c:pt>
                <c:pt idx="72">
                  <c:v>1778570</c:v>
                </c:pt>
                <c:pt idx="73">
                  <c:v>1792233</c:v>
                </c:pt>
                <c:pt idx="74">
                  <c:v>1796144</c:v>
                </c:pt>
                <c:pt idx="75">
                  <c:v>1798713</c:v>
                </c:pt>
                <c:pt idx="76">
                  <c:v>1798861</c:v>
                </c:pt>
                <c:pt idx="77">
                  <c:v>1796535</c:v>
                </c:pt>
                <c:pt idx="78">
                  <c:v>1792119</c:v>
                </c:pt>
                <c:pt idx="79">
                  <c:v>1800138</c:v>
                </c:pt>
                <c:pt idx="80">
                  <c:v>1815615</c:v>
                </c:pt>
                <c:pt idx="81">
                  <c:v>1828691</c:v>
                </c:pt>
                <c:pt idx="82">
                  <c:v>1840150</c:v>
                </c:pt>
                <c:pt idx="83">
                  <c:v>1812699</c:v>
                </c:pt>
                <c:pt idx="84">
                  <c:v>1822293</c:v>
                </c:pt>
                <c:pt idx="85">
                  <c:v>1837966</c:v>
                </c:pt>
                <c:pt idx="86">
                  <c:v>1831940</c:v>
                </c:pt>
                <c:pt idx="87">
                  <c:v>1793795</c:v>
                </c:pt>
                <c:pt idx="88">
                  <c:v>1770324</c:v>
                </c:pt>
                <c:pt idx="89">
                  <c:v>1755765</c:v>
                </c:pt>
                <c:pt idx="90">
                  <c:v>1742635</c:v>
                </c:pt>
                <c:pt idx="91">
                  <c:v>1758496</c:v>
                </c:pt>
                <c:pt idx="92">
                  <c:v>1769661</c:v>
                </c:pt>
                <c:pt idx="93">
                  <c:v>1788334</c:v>
                </c:pt>
                <c:pt idx="94">
                  <c:v>1805269</c:v>
                </c:pt>
                <c:pt idx="95">
                  <c:v>1780367</c:v>
                </c:pt>
                <c:pt idx="96">
                  <c:v>1787122</c:v>
                </c:pt>
                <c:pt idx="97">
                  <c:v>1800733</c:v>
                </c:pt>
                <c:pt idx="98">
                  <c:v>1803619</c:v>
                </c:pt>
                <c:pt idx="99">
                  <c:v>1810884</c:v>
                </c:pt>
                <c:pt idx="100">
                  <c:v>1815607</c:v>
                </c:pt>
                <c:pt idx="101">
                  <c:v>1820785</c:v>
                </c:pt>
                <c:pt idx="102">
                  <c:v>1826575</c:v>
                </c:pt>
                <c:pt idx="103">
                  <c:v>1837975</c:v>
                </c:pt>
                <c:pt idx="104">
                  <c:v>1847731</c:v>
                </c:pt>
                <c:pt idx="105">
                  <c:v>1858235</c:v>
                </c:pt>
                <c:pt idx="106">
                  <c:v>1873476</c:v>
                </c:pt>
                <c:pt idx="107">
                  <c:v>1849999</c:v>
                </c:pt>
                <c:pt idx="108">
                  <c:v>1861159</c:v>
                </c:pt>
                <c:pt idx="109">
                  <c:v>1874622</c:v>
                </c:pt>
                <c:pt idx="110">
                  <c:v>1886776</c:v>
                </c:pt>
                <c:pt idx="111">
                  <c:v>1884715</c:v>
                </c:pt>
                <c:pt idx="112">
                  <c:v>1888232</c:v>
                </c:pt>
                <c:pt idx="113">
                  <c:v>1896755</c:v>
                </c:pt>
                <c:pt idx="114">
                  <c:v>1896517</c:v>
                </c:pt>
                <c:pt idx="115">
                  <c:v>1910627</c:v>
                </c:pt>
                <c:pt idx="116">
                  <c:v>1927647</c:v>
                </c:pt>
                <c:pt idx="117">
                  <c:v>1950941</c:v>
                </c:pt>
                <c:pt idx="118">
                  <c:v>1960510</c:v>
                </c:pt>
                <c:pt idx="119">
                  <c:v>1932962</c:v>
                </c:pt>
                <c:pt idx="120">
                  <c:v>1951256</c:v>
                </c:pt>
                <c:pt idx="121">
                  <c:v>1964519</c:v>
                </c:pt>
                <c:pt idx="122">
                  <c:v>1972715</c:v>
                </c:pt>
                <c:pt idx="123">
                  <c:v>1973202</c:v>
                </c:pt>
                <c:pt idx="124">
                  <c:v>1974565</c:v>
                </c:pt>
              </c:numCache>
            </c:numRef>
          </c:val>
          <c:extLst xmlns:c15="http://schemas.microsoft.com/office/drawing/2012/chart">
            <c:ext xmlns:c16="http://schemas.microsoft.com/office/drawing/2014/chart" uri="{C3380CC4-5D6E-409C-BE32-E72D297353CC}">
              <c16:uniqueId val="{0000006C-F970-46BD-9D1B-4ADAC4B785D3}"/>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2100000"/>
          <c:min val="130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20"/>
            <c:invertIfNegative val="0"/>
            <c:bubble3D val="0"/>
            <c:spPr>
              <a:solidFill>
                <a:srgbClr val="606868"/>
              </a:solidFill>
              <a:ln>
                <a:noFill/>
              </a:ln>
              <a:effectLst/>
            </c:spPr>
            <c:extLst>
              <c:ext xmlns:c16="http://schemas.microsoft.com/office/drawing/2014/chart" uri="{C3380CC4-5D6E-409C-BE32-E72D297353CC}">
                <c16:uniqueId val="{00000001-4949-4E9A-A46F-F080BCDAF03A}"/>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3-4949-4E9A-A46F-F080BCDAF03A}"/>
              </c:ext>
            </c:extLst>
          </c:dPt>
          <c:dPt>
            <c:idx val="22"/>
            <c:invertIfNegative val="0"/>
            <c:bubble3D val="0"/>
            <c:spPr>
              <a:solidFill>
                <a:srgbClr val="606868"/>
              </a:solidFill>
              <a:ln>
                <a:noFill/>
              </a:ln>
              <a:effectLst/>
            </c:spPr>
            <c:extLst>
              <c:ext xmlns:c16="http://schemas.microsoft.com/office/drawing/2014/chart" uri="{C3380CC4-5D6E-409C-BE32-E72D297353CC}">
                <c16:uniqueId val="{00000005-4949-4E9A-A46F-F080BCDAF03A}"/>
              </c:ext>
            </c:extLst>
          </c:dPt>
          <c:dPt>
            <c:idx val="23"/>
            <c:invertIfNegative val="0"/>
            <c:bubble3D val="0"/>
            <c:spPr>
              <a:solidFill>
                <a:srgbClr val="FFC000"/>
              </a:solidFill>
              <a:ln>
                <a:noFill/>
              </a:ln>
              <a:effectLst/>
            </c:spPr>
            <c:extLst>
              <c:ext xmlns:c16="http://schemas.microsoft.com/office/drawing/2014/chart" uri="{C3380CC4-5D6E-409C-BE32-E72D297353CC}">
                <c16:uniqueId val="{00000007-4949-4E9A-A46F-F080BCDAF03A}"/>
              </c:ext>
            </c:extLst>
          </c:dPt>
          <c:dLbls>
            <c:dLbl>
              <c:idx val="1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949-4E9A-A46F-F080BCDAF03A}"/>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949-4E9A-A46F-F080BCDAF03A}"/>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949-4E9A-A46F-F080BCDAF03A}"/>
                </c:ext>
              </c:extLst>
            </c:dLbl>
            <c:dLbl>
              <c:idx val="21"/>
              <c:layout>
                <c:manualLayout>
                  <c:x val="0"/>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949-4E9A-A46F-F080BCDAF03A}"/>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949-4E9A-A46F-F080BCDAF03A}"/>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949-4E9A-A46F-F080BCDAF03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0'!$A$7:$A$30</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F40'!$F$7:$F$30</c:f>
              <c:numCache>
                <c:formatCode>#,##0</c:formatCode>
                <c:ptCount val="24"/>
                <c:pt idx="0">
                  <c:v>3038</c:v>
                </c:pt>
                <c:pt idx="1">
                  <c:v>-4405</c:v>
                </c:pt>
                <c:pt idx="2">
                  <c:v>-4636</c:v>
                </c:pt>
                <c:pt idx="3">
                  <c:v>-7929</c:v>
                </c:pt>
                <c:pt idx="4">
                  <c:v>-4111</c:v>
                </c:pt>
                <c:pt idx="5">
                  <c:v>2195</c:v>
                </c:pt>
                <c:pt idx="6">
                  <c:v>4792</c:v>
                </c:pt>
                <c:pt idx="7">
                  <c:v>1908</c:v>
                </c:pt>
                <c:pt idx="8">
                  <c:v>-2730</c:v>
                </c:pt>
                <c:pt idx="9">
                  <c:v>-3685</c:v>
                </c:pt>
                <c:pt idx="10">
                  <c:v>999</c:v>
                </c:pt>
                <c:pt idx="11">
                  <c:v>1765</c:v>
                </c:pt>
                <c:pt idx="12">
                  <c:v>-196</c:v>
                </c:pt>
                <c:pt idx="13">
                  <c:v>3831</c:v>
                </c:pt>
                <c:pt idx="14">
                  <c:v>5694</c:v>
                </c:pt>
                <c:pt idx="15">
                  <c:v>-270</c:v>
                </c:pt>
                <c:pt idx="16">
                  <c:v>1579</c:v>
                </c:pt>
                <c:pt idx="17">
                  <c:v>2152</c:v>
                </c:pt>
                <c:pt idx="18">
                  <c:v>3911</c:v>
                </c:pt>
                <c:pt idx="19">
                  <c:v>148</c:v>
                </c:pt>
                <c:pt idx="20">
                  <c:v>-23471</c:v>
                </c:pt>
                <c:pt idx="21">
                  <c:v>4723</c:v>
                </c:pt>
                <c:pt idx="22">
                  <c:v>3517</c:v>
                </c:pt>
                <c:pt idx="23">
                  <c:v>1363</c:v>
                </c:pt>
              </c:numCache>
            </c:numRef>
          </c:val>
          <c:extLst xmlns:c15="http://schemas.microsoft.com/office/drawing/2012/chart">
            <c:ext xmlns:c16="http://schemas.microsoft.com/office/drawing/2014/chart" uri="{C3380CC4-5D6E-409C-BE32-E72D297353CC}">
              <c16:uniqueId val="{0000000A-4949-4E9A-A46F-F080BCDAF03A}"/>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7694"/>
          <c:min val="-25471"/>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DBBB-4BA2-8A61-0017D4CFD5A0}"/>
              </c:ext>
            </c:extLst>
          </c:dPt>
          <c:dPt>
            <c:idx val="1"/>
            <c:invertIfNegative val="0"/>
            <c:bubble3D val="0"/>
            <c:spPr>
              <a:solidFill>
                <a:srgbClr val="606868"/>
              </a:solidFill>
              <a:ln>
                <a:noFill/>
              </a:ln>
              <a:effectLst/>
            </c:spPr>
            <c:extLst>
              <c:ext xmlns:c16="http://schemas.microsoft.com/office/drawing/2014/chart" uri="{C3380CC4-5D6E-409C-BE32-E72D297353CC}">
                <c16:uniqueId val="{00000003-DBBB-4BA2-8A61-0017D4CFD5A0}"/>
              </c:ext>
            </c:extLst>
          </c:dPt>
          <c:dPt>
            <c:idx val="3"/>
            <c:invertIfNegative val="0"/>
            <c:bubble3D val="0"/>
            <c:spPr>
              <a:solidFill>
                <a:srgbClr val="606868"/>
              </a:solidFill>
              <a:ln>
                <a:noFill/>
              </a:ln>
              <a:effectLst/>
            </c:spPr>
            <c:extLst>
              <c:ext xmlns:c16="http://schemas.microsoft.com/office/drawing/2014/chart" uri="{C3380CC4-5D6E-409C-BE32-E72D297353CC}">
                <c16:uniqueId val="{00000005-DBBB-4BA2-8A61-0017D4CFD5A0}"/>
              </c:ext>
            </c:extLst>
          </c:dPt>
          <c:dPt>
            <c:idx val="4"/>
            <c:invertIfNegative val="0"/>
            <c:bubble3D val="0"/>
            <c:spPr>
              <a:solidFill>
                <a:srgbClr val="606868"/>
              </a:solidFill>
              <a:ln>
                <a:noFill/>
              </a:ln>
              <a:effectLst/>
            </c:spPr>
            <c:extLst>
              <c:ext xmlns:c16="http://schemas.microsoft.com/office/drawing/2014/chart" uri="{C3380CC4-5D6E-409C-BE32-E72D297353CC}">
                <c16:uniqueId val="{00000007-DBBB-4BA2-8A61-0017D4CFD5A0}"/>
              </c:ext>
            </c:extLst>
          </c:dPt>
          <c:dPt>
            <c:idx val="6"/>
            <c:invertIfNegative val="0"/>
            <c:bubble3D val="0"/>
            <c:spPr>
              <a:solidFill>
                <a:srgbClr val="606868"/>
              </a:solidFill>
              <a:ln>
                <a:noFill/>
              </a:ln>
              <a:effectLst/>
            </c:spPr>
            <c:extLst>
              <c:ext xmlns:c16="http://schemas.microsoft.com/office/drawing/2014/chart" uri="{C3380CC4-5D6E-409C-BE32-E72D297353CC}">
                <c16:uniqueId val="{00000009-DBBB-4BA2-8A61-0017D4CFD5A0}"/>
              </c:ext>
            </c:extLst>
          </c:dPt>
          <c:dPt>
            <c:idx val="11"/>
            <c:invertIfNegative val="0"/>
            <c:bubble3D val="0"/>
            <c:spPr>
              <a:solidFill>
                <a:srgbClr val="606868"/>
              </a:solidFill>
              <a:ln>
                <a:noFill/>
              </a:ln>
              <a:effectLst/>
            </c:spPr>
            <c:extLst>
              <c:ext xmlns:c16="http://schemas.microsoft.com/office/drawing/2014/chart" uri="{C3380CC4-5D6E-409C-BE32-E72D297353CC}">
                <c16:uniqueId val="{0000000B-DBBB-4BA2-8A61-0017D4CFD5A0}"/>
              </c:ext>
            </c:extLst>
          </c:dPt>
          <c:dPt>
            <c:idx val="14"/>
            <c:invertIfNegative val="0"/>
            <c:bubble3D val="0"/>
            <c:spPr>
              <a:solidFill>
                <a:srgbClr val="606868"/>
              </a:solidFill>
              <a:ln>
                <a:noFill/>
              </a:ln>
              <a:effectLst/>
            </c:spPr>
            <c:extLst>
              <c:ext xmlns:c16="http://schemas.microsoft.com/office/drawing/2014/chart" uri="{C3380CC4-5D6E-409C-BE32-E72D297353CC}">
                <c16:uniqueId val="{0000000D-DBBB-4BA2-8A61-0017D4CFD5A0}"/>
              </c:ext>
            </c:extLst>
          </c:dPt>
          <c:dPt>
            <c:idx val="19"/>
            <c:invertIfNegative val="0"/>
            <c:bubble3D val="0"/>
            <c:spPr>
              <a:solidFill>
                <a:srgbClr val="606868"/>
              </a:solidFill>
              <a:ln>
                <a:noFill/>
              </a:ln>
              <a:effectLst/>
            </c:spPr>
            <c:extLst>
              <c:ext xmlns:c16="http://schemas.microsoft.com/office/drawing/2014/chart" uri="{C3380CC4-5D6E-409C-BE32-E72D297353CC}">
                <c16:uniqueId val="{0000000F-DBBB-4BA2-8A61-0017D4CFD5A0}"/>
              </c:ext>
            </c:extLst>
          </c:dPt>
          <c:dPt>
            <c:idx val="24"/>
            <c:invertIfNegative val="0"/>
            <c:bubble3D val="0"/>
            <c:spPr>
              <a:solidFill>
                <a:srgbClr val="606868"/>
              </a:solidFill>
              <a:ln>
                <a:noFill/>
              </a:ln>
              <a:effectLst/>
            </c:spPr>
            <c:extLst>
              <c:ext xmlns:c16="http://schemas.microsoft.com/office/drawing/2014/chart" uri="{C3380CC4-5D6E-409C-BE32-E72D297353CC}">
                <c16:uniqueId val="{00000011-DBBB-4BA2-8A61-0017D4CFD5A0}"/>
              </c:ext>
            </c:extLst>
          </c:dPt>
          <c:dPt>
            <c:idx val="25"/>
            <c:invertIfNegative val="0"/>
            <c:bubble3D val="0"/>
            <c:spPr>
              <a:solidFill>
                <a:srgbClr val="606868"/>
              </a:solidFill>
              <a:ln>
                <a:noFill/>
              </a:ln>
              <a:effectLst/>
            </c:spPr>
            <c:extLst>
              <c:ext xmlns:c16="http://schemas.microsoft.com/office/drawing/2014/chart" uri="{C3380CC4-5D6E-409C-BE32-E72D297353CC}">
                <c16:uniqueId val="{00000013-DBBB-4BA2-8A61-0017D4CFD5A0}"/>
              </c:ext>
            </c:extLst>
          </c:dPt>
          <c:dPt>
            <c:idx val="27"/>
            <c:invertIfNegative val="0"/>
            <c:bubble3D val="0"/>
            <c:spPr>
              <a:solidFill>
                <a:srgbClr val="606868"/>
              </a:solidFill>
              <a:ln>
                <a:noFill/>
              </a:ln>
              <a:effectLst/>
            </c:spPr>
            <c:extLst>
              <c:ext xmlns:c16="http://schemas.microsoft.com/office/drawing/2014/chart" uri="{C3380CC4-5D6E-409C-BE32-E72D297353CC}">
                <c16:uniqueId val="{00000015-DBBB-4BA2-8A61-0017D4CFD5A0}"/>
              </c:ext>
            </c:extLst>
          </c:dPt>
          <c:dPt>
            <c:idx val="30"/>
            <c:invertIfNegative val="0"/>
            <c:bubble3D val="0"/>
            <c:spPr>
              <a:solidFill>
                <a:srgbClr val="FFC000"/>
              </a:solidFill>
              <a:ln>
                <a:noFill/>
              </a:ln>
              <a:effectLst/>
            </c:spPr>
            <c:extLst>
              <c:ext xmlns:c16="http://schemas.microsoft.com/office/drawing/2014/chart" uri="{C3380CC4-5D6E-409C-BE32-E72D297353CC}">
                <c16:uniqueId val="{00000017-DBBB-4BA2-8A61-0017D4CFD5A0}"/>
              </c:ext>
            </c:extLst>
          </c:dPt>
          <c:dPt>
            <c:idx val="31"/>
            <c:invertIfNegative val="0"/>
            <c:bubble3D val="0"/>
            <c:spPr>
              <a:solidFill>
                <a:srgbClr val="606868"/>
              </a:solidFill>
              <a:ln>
                <a:noFill/>
              </a:ln>
              <a:effectLst/>
            </c:spPr>
            <c:extLst>
              <c:ext xmlns:c16="http://schemas.microsoft.com/office/drawing/2014/chart" uri="{C3380CC4-5D6E-409C-BE32-E72D297353CC}">
                <c16:uniqueId val="{00000019-DBBB-4BA2-8A61-0017D4CFD5A0}"/>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BBB-4BA2-8A61-0017D4CFD5A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1'!$A$7:$A$38</c:f>
              <c:strCache>
                <c:ptCount val="32"/>
                <c:pt idx="0">
                  <c:v>Ciudad de México</c:v>
                </c:pt>
                <c:pt idx="1">
                  <c:v>Guerrero</c:v>
                </c:pt>
                <c:pt idx="2">
                  <c:v>Morelos</c:v>
                </c:pt>
                <c:pt idx="3">
                  <c:v>Veracruz</c:v>
                </c:pt>
                <c:pt idx="4">
                  <c:v>Oaxaca</c:v>
                </c:pt>
                <c:pt idx="5">
                  <c:v>Puebla</c:v>
                </c:pt>
                <c:pt idx="6">
                  <c:v>Tamaulipas</c:v>
                </c:pt>
                <c:pt idx="7">
                  <c:v>Zacatecas</c:v>
                </c:pt>
                <c:pt idx="8">
                  <c:v>Tlaxcala</c:v>
                </c:pt>
                <c:pt idx="9">
                  <c:v>Colima</c:v>
                </c:pt>
                <c:pt idx="10">
                  <c:v>Durango</c:v>
                </c:pt>
                <c:pt idx="11">
                  <c:v>Campeche</c:v>
                </c:pt>
                <c:pt idx="12">
                  <c:v>Chiapas</c:v>
                </c:pt>
                <c:pt idx="13">
                  <c:v>Michoacán</c:v>
                </c:pt>
                <c:pt idx="14">
                  <c:v>Aguascalientes</c:v>
                </c:pt>
                <c:pt idx="15">
                  <c:v>San Luis Potosí</c:v>
                </c:pt>
                <c:pt idx="16">
                  <c:v>Hidalgo</c:v>
                </c:pt>
                <c:pt idx="17">
                  <c:v>Baja California Sur</c:v>
                </c:pt>
                <c:pt idx="18">
                  <c:v>Quintana Roo</c:v>
                </c:pt>
                <c:pt idx="19">
                  <c:v>Sonora</c:v>
                </c:pt>
                <c:pt idx="20">
                  <c:v>Sinaloa</c:v>
                </c:pt>
                <c:pt idx="21">
                  <c:v>Nayarit</c:v>
                </c:pt>
                <c:pt idx="22">
                  <c:v>Yucatán</c:v>
                </c:pt>
                <c:pt idx="23">
                  <c:v>Coahuila</c:v>
                </c:pt>
                <c:pt idx="24">
                  <c:v>Guanajuato</c:v>
                </c:pt>
                <c:pt idx="25">
                  <c:v>Tabasco</c:v>
                </c:pt>
                <c:pt idx="26">
                  <c:v>Chihuahua</c:v>
                </c:pt>
                <c:pt idx="27">
                  <c:v>Querétaro</c:v>
                </c:pt>
                <c:pt idx="28">
                  <c:v>Estado de México</c:v>
                </c:pt>
                <c:pt idx="29">
                  <c:v>Baja California</c:v>
                </c:pt>
                <c:pt idx="30">
                  <c:v>Jalisco</c:v>
                </c:pt>
                <c:pt idx="31">
                  <c:v>Nuevo León</c:v>
                </c:pt>
              </c:strCache>
            </c:strRef>
          </c:cat>
          <c:val>
            <c:numRef>
              <c:f>'F41'!$DG$7:$DG$38</c:f>
              <c:numCache>
                <c:formatCode>#,##0</c:formatCode>
                <c:ptCount val="32"/>
                <c:pt idx="0">
                  <c:v>-54234</c:v>
                </c:pt>
                <c:pt idx="1">
                  <c:v>-2099</c:v>
                </c:pt>
                <c:pt idx="2">
                  <c:v>3073</c:v>
                </c:pt>
                <c:pt idx="3">
                  <c:v>3343</c:v>
                </c:pt>
                <c:pt idx="4">
                  <c:v>7431</c:v>
                </c:pt>
                <c:pt idx="5">
                  <c:v>7491</c:v>
                </c:pt>
                <c:pt idx="6">
                  <c:v>9650</c:v>
                </c:pt>
                <c:pt idx="7">
                  <c:v>11822</c:v>
                </c:pt>
                <c:pt idx="8">
                  <c:v>11971</c:v>
                </c:pt>
                <c:pt idx="9">
                  <c:v>12804</c:v>
                </c:pt>
                <c:pt idx="10">
                  <c:v>13055</c:v>
                </c:pt>
                <c:pt idx="11">
                  <c:v>13621</c:v>
                </c:pt>
                <c:pt idx="12">
                  <c:v>17032</c:v>
                </c:pt>
                <c:pt idx="13">
                  <c:v>24215</c:v>
                </c:pt>
                <c:pt idx="14">
                  <c:v>25615</c:v>
                </c:pt>
                <c:pt idx="15">
                  <c:v>26659</c:v>
                </c:pt>
                <c:pt idx="16">
                  <c:v>27556</c:v>
                </c:pt>
                <c:pt idx="17">
                  <c:v>31167</c:v>
                </c:pt>
                <c:pt idx="18">
                  <c:v>31381</c:v>
                </c:pt>
                <c:pt idx="19">
                  <c:v>35262</c:v>
                </c:pt>
                <c:pt idx="20">
                  <c:v>35600</c:v>
                </c:pt>
                <c:pt idx="21">
                  <c:v>39712</c:v>
                </c:pt>
                <c:pt idx="22">
                  <c:v>45765</c:v>
                </c:pt>
                <c:pt idx="23">
                  <c:v>58035</c:v>
                </c:pt>
                <c:pt idx="24">
                  <c:v>76350</c:v>
                </c:pt>
                <c:pt idx="25">
                  <c:v>76727</c:v>
                </c:pt>
                <c:pt idx="26">
                  <c:v>90534</c:v>
                </c:pt>
                <c:pt idx="27">
                  <c:v>96766</c:v>
                </c:pt>
                <c:pt idx="28">
                  <c:v>110114</c:v>
                </c:pt>
                <c:pt idx="29">
                  <c:v>147920</c:v>
                </c:pt>
                <c:pt idx="30">
                  <c:v>182529</c:v>
                </c:pt>
                <c:pt idx="31">
                  <c:v>188116</c:v>
                </c:pt>
              </c:numCache>
            </c:numRef>
          </c:val>
          <c:extLst>
            <c:ext xmlns:c16="http://schemas.microsoft.com/office/drawing/2014/chart" uri="{C3380CC4-5D6E-409C-BE32-E72D297353CC}">
              <c16:uniqueId val="{0000001A-DBBB-4BA2-8A61-0017D4CFD5A0}"/>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195000"/>
          <c:min val="-65000"/>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7C7C"/>
            </a:solidFill>
          </c:spPr>
          <c:invertIfNegative val="0"/>
          <c:dPt>
            <c:idx val="7"/>
            <c:invertIfNegative val="0"/>
            <c:bubble3D val="0"/>
            <c:spPr>
              <a:solidFill>
                <a:srgbClr val="FFC000"/>
              </a:solidFill>
            </c:spPr>
            <c:extLst>
              <c:ext xmlns:c16="http://schemas.microsoft.com/office/drawing/2014/chart" uri="{C3380CC4-5D6E-409C-BE32-E72D297353CC}">
                <c16:uniqueId val="{00000001-11BA-437A-9F2C-3B5501A747F4}"/>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3'!$A$7:$A$38</c:f>
              <c:strCache>
                <c:ptCount val="32"/>
                <c:pt idx="0">
                  <c:v>Ciudad de México</c:v>
                </c:pt>
                <c:pt idx="1">
                  <c:v>Tamaulipas</c:v>
                </c:pt>
                <c:pt idx="2">
                  <c:v>Chihuahua</c:v>
                </c:pt>
                <c:pt idx="3">
                  <c:v>Chiapas</c:v>
                </c:pt>
                <c:pt idx="4">
                  <c:v>Sinaloa</c:v>
                </c:pt>
                <c:pt idx="5">
                  <c:v>Nayarit</c:v>
                </c:pt>
                <c:pt idx="6">
                  <c:v>Guanajuato</c:v>
                </c:pt>
                <c:pt idx="7">
                  <c:v>Jalisco</c:v>
                </c:pt>
                <c:pt idx="8">
                  <c:v>Querétaro</c:v>
                </c:pt>
                <c:pt idx="9">
                  <c:v>Baja California Sur</c:v>
                </c:pt>
                <c:pt idx="10">
                  <c:v>Quintana Roo</c:v>
                </c:pt>
                <c:pt idx="11">
                  <c:v>Oaxaca</c:v>
                </c:pt>
                <c:pt idx="12">
                  <c:v>Aguascalientes</c:v>
                </c:pt>
                <c:pt idx="13">
                  <c:v>Tabasco</c:v>
                </c:pt>
                <c:pt idx="14">
                  <c:v>Campeche</c:v>
                </c:pt>
                <c:pt idx="15">
                  <c:v>Zacatecas</c:v>
                </c:pt>
                <c:pt idx="16">
                  <c:v>Baja California</c:v>
                </c:pt>
                <c:pt idx="17">
                  <c:v>Colima</c:v>
                </c:pt>
                <c:pt idx="18">
                  <c:v>Durango</c:v>
                </c:pt>
                <c:pt idx="19">
                  <c:v>Guerrero</c:v>
                </c:pt>
                <c:pt idx="20">
                  <c:v>Yucatán</c:v>
                </c:pt>
                <c:pt idx="21">
                  <c:v>Hidalgo</c:v>
                </c:pt>
                <c:pt idx="22">
                  <c:v>Sonora</c:v>
                </c:pt>
                <c:pt idx="23">
                  <c:v>Coahuila</c:v>
                </c:pt>
                <c:pt idx="24">
                  <c:v>Michoacán</c:v>
                </c:pt>
                <c:pt idx="25">
                  <c:v>Estado de México</c:v>
                </c:pt>
                <c:pt idx="26">
                  <c:v>Morelos</c:v>
                </c:pt>
                <c:pt idx="27">
                  <c:v>San Luis Potosí</c:v>
                </c:pt>
                <c:pt idx="28">
                  <c:v>Tlaxcala</c:v>
                </c:pt>
                <c:pt idx="29">
                  <c:v>Veracruz</c:v>
                </c:pt>
                <c:pt idx="30">
                  <c:v>Puebla</c:v>
                </c:pt>
                <c:pt idx="31">
                  <c:v>Nuevo León</c:v>
                </c:pt>
              </c:strCache>
            </c:strRef>
          </c:cat>
          <c:val>
            <c:numRef>
              <c:f>'F3'!$D$7:$D$38</c:f>
              <c:numCache>
                <c:formatCode>#,##0.0</c:formatCode>
                <c:ptCount val="32"/>
                <c:pt idx="0">
                  <c:v>-934.09009771862475</c:v>
                </c:pt>
                <c:pt idx="1">
                  <c:v>-654.6422294959566</c:v>
                </c:pt>
                <c:pt idx="2">
                  <c:v>-211.94745610967209</c:v>
                </c:pt>
                <c:pt idx="3">
                  <c:v>-189.10946174998051</c:v>
                </c:pt>
                <c:pt idx="4">
                  <c:v>-173.24218312952942</c:v>
                </c:pt>
                <c:pt idx="5">
                  <c:v>-149.86457780709173</c:v>
                </c:pt>
                <c:pt idx="6">
                  <c:v>-146.96499428744471</c:v>
                </c:pt>
                <c:pt idx="7">
                  <c:v>-139.91627526995103</c:v>
                </c:pt>
                <c:pt idx="8">
                  <c:v>-127.09727042503664</c:v>
                </c:pt>
                <c:pt idx="9">
                  <c:v>-100.18230088398286</c:v>
                </c:pt>
                <c:pt idx="10">
                  <c:v>-99.144832334976428</c:v>
                </c:pt>
                <c:pt idx="11">
                  <c:v>-92.82998445589709</c:v>
                </c:pt>
                <c:pt idx="12">
                  <c:v>-76.403082141407111</c:v>
                </c:pt>
                <c:pt idx="13">
                  <c:v>-70.593718838637258</c:v>
                </c:pt>
                <c:pt idx="14">
                  <c:v>-67.403531713375713</c:v>
                </c:pt>
                <c:pt idx="15">
                  <c:v>-55.107117749940016</c:v>
                </c:pt>
                <c:pt idx="16">
                  <c:v>-54.497683279261082</c:v>
                </c:pt>
                <c:pt idx="17">
                  <c:v>-43.225585187436458</c:v>
                </c:pt>
                <c:pt idx="18">
                  <c:v>-42.90378606707992</c:v>
                </c:pt>
                <c:pt idx="19">
                  <c:v>-24.191743084543951</c:v>
                </c:pt>
                <c:pt idx="20">
                  <c:v>-17.655474747686469</c:v>
                </c:pt>
                <c:pt idx="21">
                  <c:v>1.8383284557204718</c:v>
                </c:pt>
                <c:pt idx="22">
                  <c:v>39.55097400780727</c:v>
                </c:pt>
                <c:pt idx="23">
                  <c:v>62.422584617428015</c:v>
                </c:pt>
                <c:pt idx="24">
                  <c:v>86.894435763465452</c:v>
                </c:pt>
                <c:pt idx="25">
                  <c:v>94.070110400591034</c:v>
                </c:pt>
                <c:pt idx="26">
                  <c:v>98.531174035689546</c:v>
                </c:pt>
                <c:pt idx="27">
                  <c:v>106.73872972640243</c:v>
                </c:pt>
                <c:pt idx="28">
                  <c:v>137.64654153512731</c:v>
                </c:pt>
                <c:pt idx="29">
                  <c:v>259.18916233864422</c:v>
                </c:pt>
                <c:pt idx="30">
                  <c:v>565.96808332630712</c:v>
                </c:pt>
                <c:pt idx="31">
                  <c:v>1226.3972661021692</c:v>
                </c:pt>
              </c:numCache>
            </c:numRef>
          </c:val>
          <c:extLst>
            <c:ext xmlns:c16="http://schemas.microsoft.com/office/drawing/2014/chart" uri="{C3380CC4-5D6E-409C-BE32-E72D297353CC}">
              <c16:uniqueId val="{00000002-11BA-437A-9F2C-3B5501A747F4}"/>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in val="-1500"/>
        </c:scaling>
        <c:delete val="0"/>
        <c:axPos val="b"/>
        <c:numFmt formatCode="#,##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63B9-4A52-B76E-A4DA946E8A6B}"/>
              </c:ext>
            </c:extLst>
          </c:dPt>
          <c:dPt>
            <c:idx val="1"/>
            <c:invertIfNegative val="0"/>
            <c:bubble3D val="0"/>
            <c:spPr>
              <a:solidFill>
                <a:srgbClr val="606868"/>
              </a:solidFill>
              <a:ln>
                <a:noFill/>
              </a:ln>
              <a:effectLst/>
            </c:spPr>
            <c:extLst>
              <c:ext xmlns:c16="http://schemas.microsoft.com/office/drawing/2014/chart" uri="{C3380CC4-5D6E-409C-BE32-E72D297353CC}">
                <c16:uniqueId val="{00000003-63B9-4A52-B76E-A4DA946E8A6B}"/>
              </c:ext>
            </c:extLst>
          </c:dPt>
          <c:dPt>
            <c:idx val="3"/>
            <c:invertIfNegative val="0"/>
            <c:bubble3D val="0"/>
            <c:spPr>
              <a:solidFill>
                <a:srgbClr val="606868"/>
              </a:solidFill>
              <a:ln>
                <a:noFill/>
              </a:ln>
              <a:effectLst/>
            </c:spPr>
            <c:extLst>
              <c:ext xmlns:c16="http://schemas.microsoft.com/office/drawing/2014/chart" uri="{C3380CC4-5D6E-409C-BE32-E72D297353CC}">
                <c16:uniqueId val="{00000005-63B9-4A52-B76E-A4DA946E8A6B}"/>
              </c:ext>
            </c:extLst>
          </c:dPt>
          <c:dPt>
            <c:idx val="4"/>
            <c:invertIfNegative val="0"/>
            <c:bubble3D val="0"/>
            <c:spPr>
              <a:solidFill>
                <a:srgbClr val="606868"/>
              </a:solidFill>
              <a:ln>
                <a:noFill/>
              </a:ln>
              <a:effectLst/>
            </c:spPr>
            <c:extLst>
              <c:ext xmlns:c16="http://schemas.microsoft.com/office/drawing/2014/chart" uri="{C3380CC4-5D6E-409C-BE32-E72D297353CC}">
                <c16:uniqueId val="{00000007-63B9-4A52-B76E-A4DA946E8A6B}"/>
              </c:ext>
            </c:extLst>
          </c:dPt>
          <c:dPt>
            <c:idx val="6"/>
            <c:invertIfNegative val="0"/>
            <c:bubble3D val="0"/>
            <c:spPr>
              <a:solidFill>
                <a:srgbClr val="606868"/>
              </a:solidFill>
              <a:ln>
                <a:noFill/>
              </a:ln>
              <a:effectLst/>
            </c:spPr>
            <c:extLst>
              <c:ext xmlns:c16="http://schemas.microsoft.com/office/drawing/2014/chart" uri="{C3380CC4-5D6E-409C-BE32-E72D297353CC}">
                <c16:uniqueId val="{00000009-63B9-4A52-B76E-A4DA946E8A6B}"/>
              </c:ext>
            </c:extLst>
          </c:dPt>
          <c:dPt>
            <c:idx val="11"/>
            <c:invertIfNegative val="0"/>
            <c:bubble3D val="0"/>
            <c:spPr>
              <a:solidFill>
                <a:srgbClr val="606868"/>
              </a:solidFill>
              <a:ln>
                <a:noFill/>
              </a:ln>
              <a:effectLst/>
            </c:spPr>
            <c:extLst>
              <c:ext xmlns:c16="http://schemas.microsoft.com/office/drawing/2014/chart" uri="{C3380CC4-5D6E-409C-BE32-E72D297353CC}">
                <c16:uniqueId val="{0000000B-63B9-4A52-B76E-A4DA946E8A6B}"/>
              </c:ext>
            </c:extLst>
          </c:dPt>
          <c:dPt>
            <c:idx val="14"/>
            <c:invertIfNegative val="0"/>
            <c:bubble3D val="0"/>
            <c:spPr>
              <a:solidFill>
                <a:srgbClr val="606868"/>
              </a:solidFill>
              <a:ln>
                <a:noFill/>
              </a:ln>
              <a:effectLst/>
            </c:spPr>
            <c:extLst>
              <c:ext xmlns:c16="http://schemas.microsoft.com/office/drawing/2014/chart" uri="{C3380CC4-5D6E-409C-BE32-E72D297353CC}">
                <c16:uniqueId val="{0000000D-63B9-4A52-B76E-A4DA946E8A6B}"/>
              </c:ext>
            </c:extLst>
          </c:dPt>
          <c:dPt>
            <c:idx val="19"/>
            <c:invertIfNegative val="0"/>
            <c:bubble3D val="0"/>
            <c:spPr>
              <a:solidFill>
                <a:srgbClr val="FFC000"/>
              </a:solidFill>
              <a:ln>
                <a:noFill/>
              </a:ln>
              <a:effectLst/>
            </c:spPr>
            <c:extLst>
              <c:ext xmlns:c16="http://schemas.microsoft.com/office/drawing/2014/chart" uri="{C3380CC4-5D6E-409C-BE32-E72D297353CC}">
                <c16:uniqueId val="{0000000F-63B9-4A52-B76E-A4DA946E8A6B}"/>
              </c:ext>
            </c:extLst>
          </c:dPt>
          <c:dPt>
            <c:idx val="24"/>
            <c:invertIfNegative val="0"/>
            <c:bubble3D val="0"/>
            <c:spPr>
              <a:solidFill>
                <a:srgbClr val="606868"/>
              </a:solidFill>
              <a:ln>
                <a:noFill/>
              </a:ln>
              <a:effectLst/>
            </c:spPr>
            <c:extLst>
              <c:ext xmlns:c16="http://schemas.microsoft.com/office/drawing/2014/chart" uri="{C3380CC4-5D6E-409C-BE32-E72D297353CC}">
                <c16:uniqueId val="{00000011-63B9-4A52-B76E-A4DA946E8A6B}"/>
              </c:ext>
            </c:extLst>
          </c:dPt>
          <c:dPt>
            <c:idx val="25"/>
            <c:invertIfNegative val="0"/>
            <c:bubble3D val="0"/>
            <c:spPr>
              <a:solidFill>
                <a:srgbClr val="606868"/>
              </a:solidFill>
              <a:ln>
                <a:noFill/>
              </a:ln>
              <a:effectLst/>
            </c:spPr>
            <c:extLst>
              <c:ext xmlns:c16="http://schemas.microsoft.com/office/drawing/2014/chart" uri="{C3380CC4-5D6E-409C-BE32-E72D297353CC}">
                <c16:uniqueId val="{00000013-63B9-4A52-B76E-A4DA946E8A6B}"/>
              </c:ext>
            </c:extLst>
          </c:dPt>
          <c:dPt>
            <c:idx val="27"/>
            <c:invertIfNegative val="0"/>
            <c:bubble3D val="0"/>
            <c:spPr>
              <a:solidFill>
                <a:srgbClr val="606868"/>
              </a:solidFill>
              <a:ln>
                <a:noFill/>
              </a:ln>
              <a:effectLst/>
            </c:spPr>
            <c:extLst>
              <c:ext xmlns:c16="http://schemas.microsoft.com/office/drawing/2014/chart" uri="{C3380CC4-5D6E-409C-BE32-E72D297353CC}">
                <c16:uniqueId val="{00000015-63B9-4A52-B76E-A4DA946E8A6B}"/>
              </c:ext>
            </c:extLst>
          </c:dPt>
          <c:dPt>
            <c:idx val="30"/>
            <c:invertIfNegative val="0"/>
            <c:bubble3D val="0"/>
            <c:spPr>
              <a:solidFill>
                <a:srgbClr val="606868"/>
              </a:solidFill>
              <a:ln>
                <a:noFill/>
              </a:ln>
              <a:effectLst/>
            </c:spPr>
            <c:extLst>
              <c:ext xmlns:c16="http://schemas.microsoft.com/office/drawing/2014/chart" uri="{C3380CC4-5D6E-409C-BE32-E72D297353CC}">
                <c16:uniqueId val="{00000017-63B9-4A52-B76E-A4DA946E8A6B}"/>
              </c:ext>
            </c:extLst>
          </c:dPt>
          <c:dPt>
            <c:idx val="31"/>
            <c:invertIfNegative val="0"/>
            <c:bubble3D val="0"/>
            <c:spPr>
              <a:solidFill>
                <a:srgbClr val="606868"/>
              </a:solidFill>
              <a:ln>
                <a:noFill/>
              </a:ln>
              <a:effectLst/>
            </c:spPr>
            <c:extLst>
              <c:ext xmlns:c16="http://schemas.microsoft.com/office/drawing/2014/chart" uri="{C3380CC4-5D6E-409C-BE32-E72D297353CC}">
                <c16:uniqueId val="{00000019-63B9-4A52-B76E-A4DA946E8A6B}"/>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3B9-4A52-B76E-A4DA946E8A6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2'!$A$7:$A$38</c:f>
              <c:strCache>
                <c:ptCount val="32"/>
                <c:pt idx="0">
                  <c:v>Sinaloa</c:v>
                </c:pt>
                <c:pt idx="1">
                  <c:v>Veracruz</c:v>
                </c:pt>
                <c:pt idx="2">
                  <c:v>Sonora</c:v>
                </c:pt>
                <c:pt idx="3">
                  <c:v>Chiapas</c:v>
                </c:pt>
                <c:pt idx="4">
                  <c:v>Guerrero</c:v>
                </c:pt>
                <c:pt idx="5">
                  <c:v>Oaxaca</c:v>
                </c:pt>
                <c:pt idx="6">
                  <c:v>Campeche</c:v>
                </c:pt>
                <c:pt idx="7">
                  <c:v>Michoacán</c:v>
                </c:pt>
                <c:pt idx="8">
                  <c:v>Colima</c:v>
                </c:pt>
                <c:pt idx="9">
                  <c:v>Morelos</c:v>
                </c:pt>
                <c:pt idx="10">
                  <c:v>Baja California</c:v>
                </c:pt>
                <c:pt idx="11">
                  <c:v>Puebla</c:v>
                </c:pt>
                <c:pt idx="12">
                  <c:v>Durango</c:v>
                </c:pt>
                <c:pt idx="13">
                  <c:v>Tlaxcala</c:v>
                </c:pt>
                <c:pt idx="14">
                  <c:v>Zacatecas</c:v>
                </c:pt>
                <c:pt idx="15">
                  <c:v>Nayarit</c:v>
                </c:pt>
                <c:pt idx="16">
                  <c:v>Hidalgo</c:v>
                </c:pt>
                <c:pt idx="17">
                  <c:v>San Luis Potosí</c:v>
                </c:pt>
                <c:pt idx="18">
                  <c:v>Tamaulipas</c:v>
                </c:pt>
                <c:pt idx="19">
                  <c:v>Jalisco</c:v>
                </c:pt>
                <c:pt idx="20">
                  <c:v>Tabasco</c:v>
                </c:pt>
                <c:pt idx="21">
                  <c:v>Aguascalientes</c:v>
                </c:pt>
                <c:pt idx="22">
                  <c:v>Yucatán</c:v>
                </c:pt>
                <c:pt idx="23">
                  <c:v>Chihuahua</c:v>
                </c:pt>
                <c:pt idx="24">
                  <c:v>Coahuila</c:v>
                </c:pt>
                <c:pt idx="25">
                  <c:v>Baja California Sur</c:v>
                </c:pt>
                <c:pt idx="26">
                  <c:v>Querétaro</c:v>
                </c:pt>
                <c:pt idx="27">
                  <c:v>Nuevo León</c:v>
                </c:pt>
                <c:pt idx="28">
                  <c:v>Guanajuato</c:v>
                </c:pt>
                <c:pt idx="29">
                  <c:v>Quintana Roo</c:v>
                </c:pt>
                <c:pt idx="30">
                  <c:v>Ciudad de México</c:v>
                </c:pt>
                <c:pt idx="31">
                  <c:v>Estado de México</c:v>
                </c:pt>
              </c:strCache>
            </c:strRef>
          </c:cat>
          <c:val>
            <c:numRef>
              <c:f>'F42'!$D$7:$D$38</c:f>
              <c:numCache>
                <c:formatCode>#,##0</c:formatCode>
                <c:ptCount val="32"/>
                <c:pt idx="0">
                  <c:v>-20352</c:v>
                </c:pt>
                <c:pt idx="1">
                  <c:v>-3587</c:v>
                </c:pt>
                <c:pt idx="2">
                  <c:v>-2091</c:v>
                </c:pt>
                <c:pt idx="3">
                  <c:v>-1994</c:v>
                </c:pt>
                <c:pt idx="4">
                  <c:v>-895</c:v>
                </c:pt>
                <c:pt idx="5">
                  <c:v>-625</c:v>
                </c:pt>
                <c:pt idx="6">
                  <c:v>-277</c:v>
                </c:pt>
                <c:pt idx="7">
                  <c:v>-226</c:v>
                </c:pt>
                <c:pt idx="8">
                  <c:v>-94</c:v>
                </c:pt>
                <c:pt idx="9">
                  <c:v>-89</c:v>
                </c:pt>
                <c:pt idx="10">
                  <c:v>-30</c:v>
                </c:pt>
                <c:pt idx="11">
                  <c:v>3</c:v>
                </c:pt>
                <c:pt idx="12">
                  <c:v>385</c:v>
                </c:pt>
                <c:pt idx="13">
                  <c:v>596</c:v>
                </c:pt>
                <c:pt idx="14">
                  <c:v>683</c:v>
                </c:pt>
                <c:pt idx="15">
                  <c:v>806</c:v>
                </c:pt>
                <c:pt idx="16">
                  <c:v>1001</c:v>
                </c:pt>
                <c:pt idx="17">
                  <c:v>1032</c:v>
                </c:pt>
                <c:pt idx="18">
                  <c:v>1164</c:v>
                </c:pt>
                <c:pt idx="19">
                  <c:v>1363</c:v>
                </c:pt>
                <c:pt idx="20">
                  <c:v>1389</c:v>
                </c:pt>
                <c:pt idx="21">
                  <c:v>1434</c:v>
                </c:pt>
                <c:pt idx="22">
                  <c:v>1861</c:v>
                </c:pt>
                <c:pt idx="23">
                  <c:v>2444</c:v>
                </c:pt>
                <c:pt idx="24">
                  <c:v>3610</c:v>
                </c:pt>
                <c:pt idx="25">
                  <c:v>3633</c:v>
                </c:pt>
                <c:pt idx="26">
                  <c:v>4858</c:v>
                </c:pt>
                <c:pt idx="27">
                  <c:v>5736</c:v>
                </c:pt>
                <c:pt idx="28">
                  <c:v>5922</c:v>
                </c:pt>
                <c:pt idx="29">
                  <c:v>6667</c:v>
                </c:pt>
                <c:pt idx="30">
                  <c:v>13292</c:v>
                </c:pt>
                <c:pt idx="31">
                  <c:v>14999</c:v>
                </c:pt>
              </c:numCache>
            </c:numRef>
          </c:val>
          <c:extLst>
            <c:ext xmlns:c16="http://schemas.microsoft.com/office/drawing/2014/chart" uri="{C3380CC4-5D6E-409C-BE32-E72D297353CC}">
              <c16:uniqueId val="{0000001A-63B9-4A52-B76E-A4DA946E8A6B}"/>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15999"/>
          <c:min val="-23352"/>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1C85-43B5-938C-5EC11A6922AC}"/>
              </c:ext>
            </c:extLst>
          </c:dPt>
          <c:dPt>
            <c:idx val="6"/>
            <c:invertIfNegative val="0"/>
            <c:bubble3D val="0"/>
            <c:extLst>
              <c:ext xmlns:c16="http://schemas.microsoft.com/office/drawing/2014/chart" uri="{C3380CC4-5D6E-409C-BE32-E72D297353CC}">
                <c16:uniqueId val="{00000001-1C85-43B5-938C-5EC11A6922AC}"/>
              </c:ext>
            </c:extLst>
          </c:dPt>
          <c:dPt>
            <c:idx val="8"/>
            <c:invertIfNegative val="0"/>
            <c:bubble3D val="0"/>
            <c:extLst>
              <c:ext xmlns:c16="http://schemas.microsoft.com/office/drawing/2014/chart" uri="{C3380CC4-5D6E-409C-BE32-E72D297353CC}">
                <c16:uniqueId val="{00000002-1C85-43B5-938C-5EC11A6922AC}"/>
              </c:ext>
            </c:extLst>
          </c:dPt>
          <c:dPt>
            <c:idx val="9"/>
            <c:invertIfNegative val="0"/>
            <c:bubble3D val="0"/>
            <c:extLst>
              <c:ext xmlns:c16="http://schemas.microsoft.com/office/drawing/2014/chart" uri="{C3380CC4-5D6E-409C-BE32-E72D297353CC}">
                <c16:uniqueId val="{00000003-1C85-43B5-938C-5EC11A6922AC}"/>
              </c:ext>
            </c:extLst>
          </c:dPt>
          <c:dPt>
            <c:idx val="12"/>
            <c:invertIfNegative val="0"/>
            <c:bubble3D val="0"/>
            <c:spPr>
              <a:solidFill>
                <a:srgbClr val="FFC000"/>
              </a:solidFill>
              <a:ln>
                <a:noFill/>
              </a:ln>
              <a:effectLst/>
            </c:spPr>
            <c:extLst>
              <c:ext xmlns:c16="http://schemas.microsoft.com/office/drawing/2014/chart" uri="{C3380CC4-5D6E-409C-BE32-E72D297353CC}">
                <c16:uniqueId val="{00000005-1C85-43B5-938C-5EC11A6922AC}"/>
              </c:ext>
            </c:extLst>
          </c:dPt>
          <c:dPt>
            <c:idx val="13"/>
            <c:invertIfNegative val="0"/>
            <c:bubble3D val="0"/>
            <c:extLst>
              <c:ext xmlns:c16="http://schemas.microsoft.com/office/drawing/2014/chart" uri="{C3380CC4-5D6E-409C-BE32-E72D297353CC}">
                <c16:uniqueId val="{00000006-1C85-43B5-938C-5EC11A6922AC}"/>
              </c:ext>
            </c:extLst>
          </c:dPt>
          <c:dPt>
            <c:idx val="14"/>
            <c:invertIfNegative val="0"/>
            <c:bubble3D val="0"/>
            <c:extLst>
              <c:ext xmlns:c16="http://schemas.microsoft.com/office/drawing/2014/chart" uri="{C3380CC4-5D6E-409C-BE32-E72D297353CC}">
                <c16:uniqueId val="{00000007-1C85-43B5-938C-5EC11A6922AC}"/>
              </c:ext>
            </c:extLst>
          </c:dPt>
          <c:dPt>
            <c:idx val="15"/>
            <c:invertIfNegative val="0"/>
            <c:bubble3D val="0"/>
            <c:spPr>
              <a:solidFill>
                <a:srgbClr val="E46C0A"/>
              </a:solidFill>
              <a:ln>
                <a:noFill/>
              </a:ln>
              <a:effectLst/>
            </c:spPr>
            <c:extLst>
              <c:ext xmlns:c16="http://schemas.microsoft.com/office/drawing/2014/chart" uri="{C3380CC4-5D6E-409C-BE32-E72D297353CC}">
                <c16:uniqueId val="{00000009-1C85-43B5-938C-5EC11A6922AC}"/>
              </c:ext>
            </c:extLst>
          </c:dPt>
          <c:dPt>
            <c:idx val="16"/>
            <c:invertIfNegative val="0"/>
            <c:bubble3D val="0"/>
            <c:extLst>
              <c:ext xmlns:c16="http://schemas.microsoft.com/office/drawing/2014/chart" uri="{C3380CC4-5D6E-409C-BE32-E72D297353CC}">
                <c16:uniqueId val="{0000000A-1C85-43B5-938C-5EC11A6922AC}"/>
              </c:ext>
            </c:extLst>
          </c:dPt>
          <c:dPt>
            <c:idx val="17"/>
            <c:invertIfNegative val="0"/>
            <c:bubble3D val="0"/>
            <c:extLst>
              <c:ext xmlns:c16="http://schemas.microsoft.com/office/drawing/2014/chart" uri="{C3380CC4-5D6E-409C-BE32-E72D297353CC}">
                <c16:uniqueId val="{0000000B-1C85-43B5-938C-5EC11A6922AC}"/>
              </c:ext>
            </c:extLst>
          </c:dPt>
          <c:dPt>
            <c:idx val="19"/>
            <c:invertIfNegative val="0"/>
            <c:bubble3D val="0"/>
            <c:extLst>
              <c:ext xmlns:c16="http://schemas.microsoft.com/office/drawing/2014/chart" uri="{C3380CC4-5D6E-409C-BE32-E72D297353CC}">
                <c16:uniqueId val="{0000000C-1C85-43B5-938C-5EC11A6922AC}"/>
              </c:ext>
            </c:extLst>
          </c:dPt>
          <c:dPt>
            <c:idx val="21"/>
            <c:invertIfNegative val="0"/>
            <c:bubble3D val="0"/>
            <c:extLst>
              <c:ext xmlns:c16="http://schemas.microsoft.com/office/drawing/2014/chart" uri="{C3380CC4-5D6E-409C-BE32-E72D297353CC}">
                <c16:uniqueId val="{0000000D-1C85-43B5-938C-5EC11A6922AC}"/>
              </c:ext>
            </c:extLst>
          </c:dPt>
          <c:dPt>
            <c:idx val="22"/>
            <c:invertIfNegative val="0"/>
            <c:bubble3D val="0"/>
            <c:extLst>
              <c:ext xmlns:c16="http://schemas.microsoft.com/office/drawing/2014/chart" uri="{C3380CC4-5D6E-409C-BE32-E72D297353CC}">
                <c16:uniqueId val="{0000000E-1C85-43B5-938C-5EC11A6922AC}"/>
              </c:ext>
            </c:extLst>
          </c:dPt>
          <c:dPt>
            <c:idx val="23"/>
            <c:invertIfNegative val="0"/>
            <c:bubble3D val="0"/>
            <c:extLst>
              <c:ext xmlns:c16="http://schemas.microsoft.com/office/drawing/2014/chart" uri="{C3380CC4-5D6E-409C-BE32-E72D297353CC}">
                <c16:uniqueId val="{0000000F-1C85-43B5-938C-5EC11A6922AC}"/>
              </c:ext>
            </c:extLst>
          </c:dPt>
          <c:dPt>
            <c:idx val="24"/>
            <c:invertIfNegative val="0"/>
            <c:bubble3D val="0"/>
            <c:extLst>
              <c:ext xmlns:c16="http://schemas.microsoft.com/office/drawing/2014/chart" uri="{C3380CC4-5D6E-409C-BE32-E72D297353CC}">
                <c16:uniqueId val="{00000010-1C85-43B5-938C-5EC11A6922AC}"/>
              </c:ext>
            </c:extLst>
          </c:dPt>
          <c:dPt>
            <c:idx val="26"/>
            <c:invertIfNegative val="0"/>
            <c:bubble3D val="0"/>
            <c:extLst>
              <c:ext xmlns:c16="http://schemas.microsoft.com/office/drawing/2014/chart" uri="{C3380CC4-5D6E-409C-BE32-E72D297353CC}">
                <c16:uniqueId val="{00000011-1C85-43B5-938C-5EC11A6922AC}"/>
              </c:ext>
            </c:extLst>
          </c:dPt>
          <c:dPt>
            <c:idx val="32"/>
            <c:invertIfNegative val="0"/>
            <c:bubble3D val="0"/>
            <c:extLst>
              <c:ext xmlns:c16="http://schemas.microsoft.com/office/drawing/2014/chart" uri="{C3380CC4-5D6E-409C-BE32-E72D297353CC}">
                <c16:uniqueId val="{00000012-1C85-43B5-938C-5EC11A6922AC}"/>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1C85-43B5-938C-5EC11A6922AC}"/>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1C85-43B5-938C-5EC11A6922AC}"/>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3'!$A$7:$A$39</c:f>
              <c:strCache>
                <c:ptCount val="33"/>
                <c:pt idx="0">
                  <c:v>Sinaloa</c:v>
                </c:pt>
                <c:pt idx="1">
                  <c:v>Chiapas</c:v>
                </c:pt>
                <c:pt idx="2">
                  <c:v>Guerrero</c:v>
                </c:pt>
                <c:pt idx="3">
                  <c:v>Veracruz</c:v>
                </c:pt>
                <c:pt idx="4">
                  <c:v>Sonora</c:v>
                </c:pt>
                <c:pt idx="5">
                  <c:v>Oaxaca</c:v>
                </c:pt>
                <c:pt idx="6">
                  <c:v>Campeche</c:v>
                </c:pt>
                <c:pt idx="7">
                  <c:v>Colima</c:v>
                </c:pt>
                <c:pt idx="8">
                  <c:v>Michoacán</c:v>
                </c:pt>
                <c:pt idx="9">
                  <c:v>Morelos</c:v>
                </c:pt>
                <c:pt idx="10">
                  <c:v>Baja California</c:v>
                </c:pt>
                <c:pt idx="11">
                  <c:v>Puebla</c:v>
                </c:pt>
                <c:pt idx="12">
                  <c:v>Jalisco</c:v>
                </c:pt>
                <c:pt idx="13">
                  <c:v>Durango</c:v>
                </c:pt>
                <c:pt idx="14">
                  <c:v>Tamaulipas</c:v>
                </c:pt>
                <c:pt idx="15">
                  <c:v>Nacional</c:v>
                </c:pt>
                <c:pt idx="16">
                  <c:v>San Luis Potosí</c:v>
                </c:pt>
                <c:pt idx="17">
                  <c:v>Chihuahua</c:v>
                </c:pt>
                <c:pt idx="18">
                  <c:v>Nuevo León</c:v>
                </c:pt>
                <c:pt idx="19">
                  <c:v>Zacatecas</c:v>
                </c:pt>
                <c:pt idx="20">
                  <c:v>Hidalgo</c:v>
                </c:pt>
                <c:pt idx="21">
                  <c:v>Ciudad de México</c:v>
                </c:pt>
                <c:pt idx="22">
                  <c:v>Aguascalientes</c:v>
                </c:pt>
                <c:pt idx="23">
                  <c:v>Coahuila</c:v>
                </c:pt>
                <c:pt idx="24">
                  <c:v>Yucatán</c:v>
                </c:pt>
                <c:pt idx="25">
                  <c:v>Nayarit</c:v>
                </c:pt>
                <c:pt idx="26">
                  <c:v>Tlaxcala</c:v>
                </c:pt>
                <c:pt idx="27">
                  <c:v>Guanajuato</c:v>
                </c:pt>
                <c:pt idx="28">
                  <c:v>Tabasco</c:v>
                </c:pt>
                <c:pt idx="29">
                  <c:v>Querétaro</c:v>
                </c:pt>
                <c:pt idx="30">
                  <c:v>Estado de México</c:v>
                </c:pt>
                <c:pt idx="31">
                  <c:v>Quintana Roo</c:v>
                </c:pt>
                <c:pt idx="32">
                  <c:v>Baja California Sur</c:v>
                </c:pt>
              </c:strCache>
            </c:strRef>
          </c:cat>
          <c:val>
            <c:numRef>
              <c:f>'F43'!$D$7:$D$39</c:f>
              <c:numCache>
                <c:formatCode>0.00%</c:formatCode>
                <c:ptCount val="33"/>
                <c:pt idx="0">
                  <c:v>-3.3053878211270704E-2</c:v>
                </c:pt>
                <c:pt idx="1">
                  <c:v>-8.1083279115159446E-3</c:v>
                </c:pt>
                <c:pt idx="2">
                  <c:v>-5.6529648063464721E-3</c:v>
                </c:pt>
                <c:pt idx="3">
                  <c:v>-4.7909454203530766E-3</c:v>
                </c:pt>
                <c:pt idx="4">
                  <c:v>-3.2987784580774671E-3</c:v>
                </c:pt>
                <c:pt idx="5">
                  <c:v>-2.8242332771498679E-3</c:v>
                </c:pt>
                <c:pt idx="6">
                  <c:v>-1.9760026251587348E-3</c:v>
                </c:pt>
                <c:pt idx="7">
                  <c:v>-6.2693833994731385E-4</c:v>
                </c:pt>
                <c:pt idx="8">
                  <c:v>-4.6971384866068E-4</c:v>
                </c:pt>
                <c:pt idx="9">
                  <c:v>-4.1087479398549398E-4</c:v>
                </c:pt>
                <c:pt idx="10">
                  <c:v>-2.7904874144391023E-5</c:v>
                </c:pt>
                <c:pt idx="11">
                  <c:v>4.7037352362000462E-6</c:v>
                </c:pt>
                <c:pt idx="12">
                  <c:v>6.90755432033896E-4</c:v>
                </c:pt>
                <c:pt idx="13">
                  <c:v>1.4760911572555546E-3</c:v>
                </c:pt>
                <c:pt idx="14">
                  <c:v>1.6352104069061735E-3</c:v>
                </c:pt>
                <c:pt idx="15">
                  <c:v>1.9531361886970799E-3</c:v>
                </c:pt>
                <c:pt idx="16">
                  <c:v>2.1849732277263723E-3</c:v>
                </c:pt>
                <c:pt idx="17">
                  <c:v>2.4773199533729695E-3</c:v>
                </c:pt>
                <c:pt idx="18">
                  <c:v>3.1407901912727798E-3</c:v>
                </c:pt>
                <c:pt idx="19">
                  <c:v>3.4520578409222846E-3</c:v>
                </c:pt>
                <c:pt idx="20">
                  <c:v>3.804000851244993E-3</c:v>
                </c:pt>
                <c:pt idx="21">
                  <c:v>3.8849196316750323E-3</c:v>
                </c:pt>
                <c:pt idx="22">
                  <c:v>4.0942417943856668E-3</c:v>
                </c:pt>
                <c:pt idx="23">
                  <c:v>4.2425118490652114E-3</c:v>
                </c:pt>
                <c:pt idx="24">
                  <c:v>4.4118762683256207E-3</c:v>
                </c:pt>
                <c:pt idx="25">
                  <c:v>4.4984707431965365E-3</c:v>
                </c:pt>
                <c:pt idx="26">
                  <c:v>5.2390998593530025E-3</c:v>
                </c:pt>
                <c:pt idx="27">
                  <c:v>5.5194653891679213E-3</c:v>
                </c:pt>
                <c:pt idx="28">
                  <c:v>5.6913633867914371E-3</c:v>
                </c:pt>
                <c:pt idx="29">
                  <c:v>7.1130607684974922E-3</c:v>
                </c:pt>
                <c:pt idx="30">
                  <c:v>8.5439364197608114E-3</c:v>
                </c:pt>
                <c:pt idx="31">
                  <c:v>1.3551198611342574E-2</c:v>
                </c:pt>
                <c:pt idx="32">
                  <c:v>1.6596998560953979E-2</c:v>
                </c:pt>
              </c:numCache>
            </c:numRef>
          </c:val>
          <c:extLst>
            <c:ext xmlns:c16="http://schemas.microsoft.com/office/drawing/2014/chart" uri="{C3380CC4-5D6E-409C-BE32-E72D297353CC}">
              <c16:uniqueId val="{00000014-1C85-43B5-938C-5EC11A6922AC}"/>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2.6596998560953981E-2"/>
          <c:min val="-4.3053878211270706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B310-4573-A66D-C2D1A898FE0F}"/>
              </c:ext>
            </c:extLst>
          </c:dPt>
          <c:dPt>
            <c:idx val="1"/>
            <c:invertIfNegative val="0"/>
            <c:bubble3D val="0"/>
            <c:spPr>
              <a:solidFill>
                <a:srgbClr val="606868"/>
              </a:solidFill>
              <a:ln>
                <a:noFill/>
              </a:ln>
              <a:effectLst/>
            </c:spPr>
            <c:extLst>
              <c:ext xmlns:c16="http://schemas.microsoft.com/office/drawing/2014/chart" uri="{C3380CC4-5D6E-409C-BE32-E72D297353CC}">
                <c16:uniqueId val="{00000003-B310-4573-A66D-C2D1A898FE0F}"/>
              </c:ext>
            </c:extLst>
          </c:dPt>
          <c:dPt>
            <c:idx val="3"/>
            <c:invertIfNegative val="0"/>
            <c:bubble3D val="0"/>
            <c:spPr>
              <a:solidFill>
                <a:srgbClr val="606868"/>
              </a:solidFill>
              <a:ln>
                <a:noFill/>
              </a:ln>
              <a:effectLst/>
            </c:spPr>
            <c:extLst>
              <c:ext xmlns:c16="http://schemas.microsoft.com/office/drawing/2014/chart" uri="{C3380CC4-5D6E-409C-BE32-E72D297353CC}">
                <c16:uniqueId val="{00000005-B310-4573-A66D-C2D1A898FE0F}"/>
              </c:ext>
            </c:extLst>
          </c:dPt>
          <c:dPt>
            <c:idx val="4"/>
            <c:invertIfNegative val="0"/>
            <c:bubble3D val="0"/>
            <c:spPr>
              <a:solidFill>
                <a:srgbClr val="606868"/>
              </a:solidFill>
              <a:ln>
                <a:noFill/>
              </a:ln>
              <a:effectLst/>
            </c:spPr>
            <c:extLst>
              <c:ext xmlns:c16="http://schemas.microsoft.com/office/drawing/2014/chart" uri="{C3380CC4-5D6E-409C-BE32-E72D297353CC}">
                <c16:uniqueId val="{00000007-B310-4573-A66D-C2D1A898FE0F}"/>
              </c:ext>
            </c:extLst>
          </c:dPt>
          <c:dPt>
            <c:idx val="6"/>
            <c:invertIfNegative val="0"/>
            <c:bubble3D val="0"/>
            <c:spPr>
              <a:solidFill>
                <a:srgbClr val="606868"/>
              </a:solidFill>
              <a:ln>
                <a:noFill/>
              </a:ln>
              <a:effectLst/>
            </c:spPr>
            <c:extLst>
              <c:ext xmlns:c16="http://schemas.microsoft.com/office/drawing/2014/chart" uri="{C3380CC4-5D6E-409C-BE32-E72D297353CC}">
                <c16:uniqueId val="{00000009-B310-4573-A66D-C2D1A898FE0F}"/>
              </c:ext>
            </c:extLst>
          </c:dPt>
          <c:dPt>
            <c:idx val="11"/>
            <c:invertIfNegative val="0"/>
            <c:bubble3D val="0"/>
            <c:spPr>
              <a:solidFill>
                <a:srgbClr val="606868"/>
              </a:solidFill>
              <a:ln>
                <a:noFill/>
              </a:ln>
              <a:effectLst/>
            </c:spPr>
            <c:extLst>
              <c:ext xmlns:c16="http://schemas.microsoft.com/office/drawing/2014/chart" uri="{C3380CC4-5D6E-409C-BE32-E72D297353CC}">
                <c16:uniqueId val="{0000000B-B310-4573-A66D-C2D1A898FE0F}"/>
              </c:ext>
            </c:extLst>
          </c:dPt>
          <c:dPt>
            <c:idx val="14"/>
            <c:invertIfNegative val="0"/>
            <c:bubble3D val="0"/>
            <c:spPr>
              <a:solidFill>
                <a:srgbClr val="606868"/>
              </a:solidFill>
              <a:ln>
                <a:noFill/>
              </a:ln>
              <a:effectLst/>
            </c:spPr>
            <c:extLst>
              <c:ext xmlns:c16="http://schemas.microsoft.com/office/drawing/2014/chart" uri="{C3380CC4-5D6E-409C-BE32-E72D297353CC}">
                <c16:uniqueId val="{0000000D-B310-4573-A66D-C2D1A898FE0F}"/>
              </c:ext>
            </c:extLst>
          </c:dPt>
          <c:dPt>
            <c:idx val="19"/>
            <c:invertIfNegative val="0"/>
            <c:bubble3D val="0"/>
            <c:spPr>
              <a:solidFill>
                <a:srgbClr val="606868"/>
              </a:solidFill>
              <a:ln>
                <a:noFill/>
              </a:ln>
              <a:effectLst/>
            </c:spPr>
            <c:extLst>
              <c:ext xmlns:c16="http://schemas.microsoft.com/office/drawing/2014/chart" uri="{C3380CC4-5D6E-409C-BE32-E72D297353CC}">
                <c16:uniqueId val="{0000000F-B310-4573-A66D-C2D1A898FE0F}"/>
              </c:ext>
            </c:extLst>
          </c:dPt>
          <c:dPt>
            <c:idx val="24"/>
            <c:invertIfNegative val="0"/>
            <c:bubble3D val="0"/>
            <c:spPr>
              <a:solidFill>
                <a:srgbClr val="606868"/>
              </a:solidFill>
              <a:ln>
                <a:noFill/>
              </a:ln>
              <a:effectLst/>
            </c:spPr>
            <c:extLst>
              <c:ext xmlns:c16="http://schemas.microsoft.com/office/drawing/2014/chart" uri="{C3380CC4-5D6E-409C-BE32-E72D297353CC}">
                <c16:uniqueId val="{00000011-B310-4573-A66D-C2D1A898FE0F}"/>
              </c:ext>
            </c:extLst>
          </c:dPt>
          <c:dPt>
            <c:idx val="25"/>
            <c:invertIfNegative val="0"/>
            <c:bubble3D val="0"/>
            <c:spPr>
              <a:solidFill>
                <a:srgbClr val="606868"/>
              </a:solidFill>
              <a:ln>
                <a:noFill/>
              </a:ln>
              <a:effectLst/>
            </c:spPr>
            <c:extLst>
              <c:ext xmlns:c16="http://schemas.microsoft.com/office/drawing/2014/chart" uri="{C3380CC4-5D6E-409C-BE32-E72D297353CC}">
                <c16:uniqueId val="{00000013-B310-4573-A66D-C2D1A898FE0F}"/>
              </c:ext>
            </c:extLst>
          </c:dPt>
          <c:dPt>
            <c:idx val="27"/>
            <c:invertIfNegative val="0"/>
            <c:bubble3D val="0"/>
            <c:spPr>
              <a:solidFill>
                <a:srgbClr val="606868"/>
              </a:solidFill>
              <a:ln>
                <a:noFill/>
              </a:ln>
              <a:effectLst/>
            </c:spPr>
            <c:extLst>
              <c:ext xmlns:c16="http://schemas.microsoft.com/office/drawing/2014/chart" uri="{C3380CC4-5D6E-409C-BE32-E72D297353CC}">
                <c16:uniqueId val="{00000015-B310-4573-A66D-C2D1A898FE0F}"/>
              </c:ext>
            </c:extLst>
          </c:dPt>
          <c:dPt>
            <c:idx val="29"/>
            <c:invertIfNegative val="0"/>
            <c:bubble3D val="0"/>
            <c:spPr>
              <a:solidFill>
                <a:srgbClr val="FFC000"/>
              </a:solidFill>
              <a:ln>
                <a:noFill/>
              </a:ln>
              <a:effectLst/>
            </c:spPr>
            <c:extLst>
              <c:ext xmlns:c16="http://schemas.microsoft.com/office/drawing/2014/chart" uri="{C3380CC4-5D6E-409C-BE32-E72D297353CC}">
                <c16:uniqueId val="{00000017-B310-4573-A66D-C2D1A898FE0F}"/>
              </c:ext>
            </c:extLst>
          </c:dPt>
          <c:dPt>
            <c:idx val="30"/>
            <c:invertIfNegative val="0"/>
            <c:bubble3D val="0"/>
            <c:spPr>
              <a:solidFill>
                <a:srgbClr val="606868"/>
              </a:solidFill>
              <a:ln>
                <a:noFill/>
              </a:ln>
              <a:effectLst/>
            </c:spPr>
            <c:extLst>
              <c:ext xmlns:c16="http://schemas.microsoft.com/office/drawing/2014/chart" uri="{C3380CC4-5D6E-409C-BE32-E72D297353CC}">
                <c16:uniqueId val="{00000019-B310-4573-A66D-C2D1A898FE0F}"/>
              </c:ext>
            </c:extLst>
          </c:dPt>
          <c:dPt>
            <c:idx val="31"/>
            <c:invertIfNegative val="0"/>
            <c:bubble3D val="0"/>
            <c:spPr>
              <a:solidFill>
                <a:srgbClr val="606868"/>
              </a:solidFill>
              <a:ln>
                <a:noFill/>
              </a:ln>
              <a:effectLst/>
            </c:spPr>
            <c:extLst>
              <c:ext xmlns:c16="http://schemas.microsoft.com/office/drawing/2014/chart" uri="{C3380CC4-5D6E-409C-BE32-E72D297353CC}">
                <c16:uniqueId val="{0000001B-B310-4573-A66D-C2D1A898FE0F}"/>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310-4573-A66D-C2D1A898FE0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4'!$A$7:$A$38</c:f>
              <c:strCache>
                <c:ptCount val="32"/>
                <c:pt idx="0">
                  <c:v>Tamaulipas</c:v>
                </c:pt>
                <c:pt idx="1">
                  <c:v>Zacatecas</c:v>
                </c:pt>
                <c:pt idx="2">
                  <c:v>Durango</c:v>
                </c:pt>
                <c:pt idx="3">
                  <c:v>Morelos</c:v>
                </c:pt>
                <c:pt idx="4">
                  <c:v>Campeche</c:v>
                </c:pt>
                <c:pt idx="5">
                  <c:v>Chiapas</c:v>
                </c:pt>
                <c:pt idx="6">
                  <c:v>Guerrero</c:v>
                </c:pt>
                <c:pt idx="7">
                  <c:v>Tlaxcala</c:v>
                </c:pt>
                <c:pt idx="8">
                  <c:v>Oaxaca</c:v>
                </c:pt>
                <c:pt idx="9">
                  <c:v>Colima</c:v>
                </c:pt>
                <c:pt idx="10">
                  <c:v>Nayarit</c:v>
                </c:pt>
                <c:pt idx="11">
                  <c:v>Aguascalientes</c:v>
                </c:pt>
                <c:pt idx="12">
                  <c:v>Hidalgo</c:v>
                </c:pt>
                <c:pt idx="13">
                  <c:v>Sonora</c:v>
                </c:pt>
                <c:pt idx="14">
                  <c:v>San Luis Potosí</c:v>
                </c:pt>
                <c:pt idx="15">
                  <c:v>Michoacán</c:v>
                </c:pt>
                <c:pt idx="16">
                  <c:v>Veracruz</c:v>
                </c:pt>
                <c:pt idx="17">
                  <c:v>Baja California Sur</c:v>
                </c:pt>
                <c:pt idx="18">
                  <c:v>Tabasco</c:v>
                </c:pt>
                <c:pt idx="19">
                  <c:v>Sinaloa</c:v>
                </c:pt>
                <c:pt idx="20">
                  <c:v>Yucatán</c:v>
                </c:pt>
                <c:pt idx="21">
                  <c:v>Puebla</c:v>
                </c:pt>
                <c:pt idx="22">
                  <c:v>Chihuahua</c:v>
                </c:pt>
                <c:pt idx="23">
                  <c:v>Querétaro</c:v>
                </c:pt>
                <c:pt idx="24">
                  <c:v>Baja California</c:v>
                </c:pt>
                <c:pt idx="25">
                  <c:v>Coahuila</c:v>
                </c:pt>
                <c:pt idx="26">
                  <c:v>Quintana Roo</c:v>
                </c:pt>
                <c:pt idx="27">
                  <c:v>Guanajuato</c:v>
                </c:pt>
                <c:pt idx="28">
                  <c:v>Estado de México</c:v>
                </c:pt>
                <c:pt idx="29">
                  <c:v>Jalisco</c:v>
                </c:pt>
                <c:pt idx="30">
                  <c:v>Nuevo León</c:v>
                </c:pt>
                <c:pt idx="31">
                  <c:v>Ciudad de México</c:v>
                </c:pt>
              </c:strCache>
            </c:strRef>
          </c:cat>
          <c:val>
            <c:numRef>
              <c:f>'F44'!$D$7:$D$38</c:f>
              <c:numCache>
                <c:formatCode>#,##0</c:formatCode>
                <c:ptCount val="32"/>
                <c:pt idx="0">
                  <c:v>2664</c:v>
                </c:pt>
                <c:pt idx="1">
                  <c:v>2731</c:v>
                </c:pt>
                <c:pt idx="2">
                  <c:v>2933</c:v>
                </c:pt>
                <c:pt idx="3">
                  <c:v>3595</c:v>
                </c:pt>
                <c:pt idx="4">
                  <c:v>6137</c:v>
                </c:pt>
                <c:pt idx="5">
                  <c:v>6439</c:v>
                </c:pt>
                <c:pt idx="6">
                  <c:v>6560</c:v>
                </c:pt>
                <c:pt idx="7">
                  <c:v>7479</c:v>
                </c:pt>
                <c:pt idx="8">
                  <c:v>7830</c:v>
                </c:pt>
                <c:pt idx="9">
                  <c:v>8209</c:v>
                </c:pt>
                <c:pt idx="10">
                  <c:v>11102</c:v>
                </c:pt>
                <c:pt idx="11">
                  <c:v>11335</c:v>
                </c:pt>
                <c:pt idx="12">
                  <c:v>13308</c:v>
                </c:pt>
                <c:pt idx="13">
                  <c:v>14581</c:v>
                </c:pt>
                <c:pt idx="14">
                  <c:v>15261</c:v>
                </c:pt>
                <c:pt idx="15">
                  <c:v>15993</c:v>
                </c:pt>
                <c:pt idx="16">
                  <c:v>17090</c:v>
                </c:pt>
                <c:pt idx="17">
                  <c:v>17373</c:v>
                </c:pt>
                <c:pt idx="18">
                  <c:v>20745</c:v>
                </c:pt>
                <c:pt idx="19">
                  <c:v>21377</c:v>
                </c:pt>
                <c:pt idx="20">
                  <c:v>21456</c:v>
                </c:pt>
                <c:pt idx="21">
                  <c:v>21657</c:v>
                </c:pt>
                <c:pt idx="22">
                  <c:v>30303</c:v>
                </c:pt>
                <c:pt idx="23">
                  <c:v>35999</c:v>
                </c:pt>
                <c:pt idx="24">
                  <c:v>39007</c:v>
                </c:pt>
                <c:pt idx="25">
                  <c:v>40389</c:v>
                </c:pt>
                <c:pt idx="26">
                  <c:v>41248</c:v>
                </c:pt>
                <c:pt idx="27">
                  <c:v>43094</c:v>
                </c:pt>
                <c:pt idx="28">
                  <c:v>83894</c:v>
                </c:pt>
                <c:pt idx="29">
                  <c:v>86333</c:v>
                </c:pt>
                <c:pt idx="30">
                  <c:v>89634</c:v>
                </c:pt>
                <c:pt idx="31">
                  <c:v>108666</c:v>
                </c:pt>
              </c:numCache>
            </c:numRef>
          </c:val>
          <c:extLst>
            <c:ext xmlns:c16="http://schemas.microsoft.com/office/drawing/2014/chart" uri="{C3380CC4-5D6E-409C-BE32-E72D297353CC}">
              <c16:uniqueId val="{0000001C-B310-4573-A66D-C2D1A898FE0F}"/>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111666"/>
          <c:min val="1664"/>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2B7C-4E76-AEFF-D921529BFEBC}"/>
              </c:ext>
            </c:extLst>
          </c:dPt>
          <c:dPt>
            <c:idx val="6"/>
            <c:invertIfNegative val="0"/>
            <c:bubble3D val="0"/>
            <c:extLst>
              <c:ext xmlns:c16="http://schemas.microsoft.com/office/drawing/2014/chart" uri="{C3380CC4-5D6E-409C-BE32-E72D297353CC}">
                <c16:uniqueId val="{00000001-2B7C-4E76-AEFF-D921529BFEBC}"/>
              </c:ext>
            </c:extLst>
          </c:dPt>
          <c:dPt>
            <c:idx val="8"/>
            <c:invertIfNegative val="0"/>
            <c:bubble3D val="0"/>
            <c:extLst>
              <c:ext xmlns:c16="http://schemas.microsoft.com/office/drawing/2014/chart" uri="{C3380CC4-5D6E-409C-BE32-E72D297353CC}">
                <c16:uniqueId val="{00000002-2B7C-4E76-AEFF-D921529BFEBC}"/>
              </c:ext>
            </c:extLst>
          </c:dPt>
          <c:dPt>
            <c:idx val="9"/>
            <c:invertIfNegative val="0"/>
            <c:bubble3D val="0"/>
            <c:extLst>
              <c:ext xmlns:c16="http://schemas.microsoft.com/office/drawing/2014/chart" uri="{C3380CC4-5D6E-409C-BE32-E72D297353CC}">
                <c16:uniqueId val="{00000003-2B7C-4E76-AEFF-D921529BFEBC}"/>
              </c:ext>
            </c:extLst>
          </c:dPt>
          <c:dPt>
            <c:idx val="13"/>
            <c:invertIfNegative val="0"/>
            <c:bubble3D val="0"/>
            <c:extLst>
              <c:ext xmlns:c16="http://schemas.microsoft.com/office/drawing/2014/chart" uri="{C3380CC4-5D6E-409C-BE32-E72D297353CC}">
                <c16:uniqueId val="{00000004-2B7C-4E76-AEFF-D921529BFEBC}"/>
              </c:ext>
            </c:extLst>
          </c:dPt>
          <c:dPt>
            <c:idx val="14"/>
            <c:invertIfNegative val="0"/>
            <c:bubble3D val="0"/>
            <c:extLst>
              <c:ext xmlns:c16="http://schemas.microsoft.com/office/drawing/2014/chart" uri="{C3380CC4-5D6E-409C-BE32-E72D297353CC}">
                <c16:uniqueId val="{00000005-2B7C-4E76-AEFF-D921529BFEBC}"/>
              </c:ext>
            </c:extLst>
          </c:dPt>
          <c:dPt>
            <c:idx val="15"/>
            <c:invertIfNegative val="0"/>
            <c:bubble3D val="0"/>
            <c:extLst>
              <c:ext xmlns:c16="http://schemas.microsoft.com/office/drawing/2014/chart" uri="{C3380CC4-5D6E-409C-BE32-E72D297353CC}">
                <c16:uniqueId val="{00000006-2B7C-4E76-AEFF-D921529BFEBC}"/>
              </c:ext>
            </c:extLst>
          </c:dPt>
          <c:dPt>
            <c:idx val="16"/>
            <c:invertIfNegative val="0"/>
            <c:bubble3D val="0"/>
            <c:spPr>
              <a:solidFill>
                <a:srgbClr val="E46C0A"/>
              </a:solidFill>
              <a:ln>
                <a:noFill/>
              </a:ln>
              <a:effectLst/>
            </c:spPr>
            <c:extLst>
              <c:ext xmlns:c16="http://schemas.microsoft.com/office/drawing/2014/chart" uri="{C3380CC4-5D6E-409C-BE32-E72D297353CC}">
                <c16:uniqueId val="{00000008-2B7C-4E76-AEFF-D921529BFEBC}"/>
              </c:ext>
            </c:extLst>
          </c:dPt>
          <c:dPt>
            <c:idx val="17"/>
            <c:invertIfNegative val="0"/>
            <c:bubble3D val="0"/>
            <c:extLst>
              <c:ext xmlns:c16="http://schemas.microsoft.com/office/drawing/2014/chart" uri="{C3380CC4-5D6E-409C-BE32-E72D297353CC}">
                <c16:uniqueId val="{00000009-2B7C-4E76-AEFF-D921529BFEBC}"/>
              </c:ext>
            </c:extLst>
          </c:dPt>
          <c:dPt>
            <c:idx val="19"/>
            <c:invertIfNegative val="0"/>
            <c:bubble3D val="0"/>
            <c:spPr>
              <a:solidFill>
                <a:srgbClr val="FFC000"/>
              </a:solidFill>
              <a:ln>
                <a:noFill/>
              </a:ln>
              <a:effectLst/>
            </c:spPr>
            <c:extLst>
              <c:ext xmlns:c16="http://schemas.microsoft.com/office/drawing/2014/chart" uri="{C3380CC4-5D6E-409C-BE32-E72D297353CC}">
                <c16:uniqueId val="{0000000B-2B7C-4E76-AEFF-D921529BFEBC}"/>
              </c:ext>
            </c:extLst>
          </c:dPt>
          <c:dPt>
            <c:idx val="21"/>
            <c:invertIfNegative val="0"/>
            <c:bubble3D val="0"/>
            <c:extLst>
              <c:ext xmlns:c16="http://schemas.microsoft.com/office/drawing/2014/chart" uri="{C3380CC4-5D6E-409C-BE32-E72D297353CC}">
                <c16:uniqueId val="{0000000C-2B7C-4E76-AEFF-D921529BFEBC}"/>
              </c:ext>
            </c:extLst>
          </c:dPt>
          <c:dPt>
            <c:idx val="22"/>
            <c:invertIfNegative val="0"/>
            <c:bubble3D val="0"/>
            <c:extLst>
              <c:ext xmlns:c16="http://schemas.microsoft.com/office/drawing/2014/chart" uri="{C3380CC4-5D6E-409C-BE32-E72D297353CC}">
                <c16:uniqueId val="{0000000D-2B7C-4E76-AEFF-D921529BFEBC}"/>
              </c:ext>
            </c:extLst>
          </c:dPt>
          <c:dPt>
            <c:idx val="23"/>
            <c:invertIfNegative val="0"/>
            <c:bubble3D val="0"/>
            <c:extLst>
              <c:ext xmlns:c16="http://schemas.microsoft.com/office/drawing/2014/chart" uri="{C3380CC4-5D6E-409C-BE32-E72D297353CC}">
                <c16:uniqueId val="{0000000E-2B7C-4E76-AEFF-D921529BFEBC}"/>
              </c:ext>
            </c:extLst>
          </c:dPt>
          <c:dPt>
            <c:idx val="24"/>
            <c:invertIfNegative val="0"/>
            <c:bubble3D val="0"/>
            <c:extLst>
              <c:ext xmlns:c16="http://schemas.microsoft.com/office/drawing/2014/chart" uri="{C3380CC4-5D6E-409C-BE32-E72D297353CC}">
                <c16:uniqueId val="{0000000F-2B7C-4E76-AEFF-D921529BFEBC}"/>
              </c:ext>
            </c:extLst>
          </c:dPt>
          <c:dPt>
            <c:idx val="26"/>
            <c:invertIfNegative val="0"/>
            <c:bubble3D val="0"/>
            <c:extLst>
              <c:ext xmlns:c16="http://schemas.microsoft.com/office/drawing/2014/chart" uri="{C3380CC4-5D6E-409C-BE32-E72D297353CC}">
                <c16:uniqueId val="{00000010-2B7C-4E76-AEFF-D921529BFEBC}"/>
              </c:ext>
            </c:extLst>
          </c:dPt>
          <c:dPt>
            <c:idx val="32"/>
            <c:invertIfNegative val="0"/>
            <c:bubble3D val="0"/>
            <c:extLst>
              <c:ext xmlns:c16="http://schemas.microsoft.com/office/drawing/2014/chart" uri="{C3380CC4-5D6E-409C-BE32-E72D297353CC}">
                <c16:uniqueId val="{00000011-2B7C-4E76-AEFF-D921529BFEBC}"/>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2B7C-4E76-AEFF-D921529BFEBC}"/>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B7C-4E76-AEFF-D921529BFEBC}"/>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5'!$A$7:$A$39</c:f>
              <c:strCache>
                <c:ptCount val="33"/>
                <c:pt idx="0">
                  <c:v>Tamaulipas</c:v>
                </c:pt>
                <c:pt idx="1">
                  <c:v>Durango</c:v>
                </c:pt>
                <c:pt idx="2">
                  <c:v>Zacatecas</c:v>
                </c:pt>
                <c:pt idx="3">
                  <c:v>Morelos</c:v>
                </c:pt>
                <c:pt idx="4">
                  <c:v>Veracruz</c:v>
                </c:pt>
                <c:pt idx="5">
                  <c:v>Sonora</c:v>
                </c:pt>
                <c:pt idx="6">
                  <c:v>Chiapas</c:v>
                </c:pt>
                <c:pt idx="7">
                  <c:v>Chihuahua</c:v>
                </c:pt>
                <c:pt idx="8">
                  <c:v>Ciudad de México</c:v>
                </c:pt>
                <c:pt idx="9">
                  <c:v>Aguascalientes</c:v>
                </c:pt>
                <c:pt idx="10">
                  <c:v>San Luis Potosí</c:v>
                </c:pt>
                <c:pt idx="11">
                  <c:v>Michoacán</c:v>
                </c:pt>
                <c:pt idx="12">
                  <c:v>Puebla</c:v>
                </c:pt>
                <c:pt idx="13">
                  <c:v>Oaxaca</c:v>
                </c:pt>
                <c:pt idx="14">
                  <c:v>Sinaloa</c:v>
                </c:pt>
                <c:pt idx="15">
                  <c:v>Baja California</c:v>
                </c:pt>
                <c:pt idx="16">
                  <c:v>Nacional</c:v>
                </c:pt>
                <c:pt idx="17">
                  <c:v>Guanajuato</c:v>
                </c:pt>
                <c:pt idx="18">
                  <c:v>Guerrero</c:v>
                </c:pt>
                <c:pt idx="19">
                  <c:v>Jalisco</c:v>
                </c:pt>
                <c:pt idx="20">
                  <c:v>Campeche</c:v>
                </c:pt>
                <c:pt idx="21">
                  <c:v>Coahuila</c:v>
                </c:pt>
                <c:pt idx="22">
                  <c:v>Estado de México</c:v>
                </c:pt>
                <c:pt idx="23">
                  <c:v>Nuevo León</c:v>
                </c:pt>
                <c:pt idx="24">
                  <c:v>Hidalgo</c:v>
                </c:pt>
                <c:pt idx="25">
                  <c:v>Yucatán</c:v>
                </c:pt>
                <c:pt idx="26">
                  <c:v>Querétaro</c:v>
                </c:pt>
                <c:pt idx="27">
                  <c:v>Colima</c:v>
                </c:pt>
                <c:pt idx="28">
                  <c:v>Nayarit</c:v>
                </c:pt>
                <c:pt idx="29">
                  <c:v>Tlaxcala</c:v>
                </c:pt>
                <c:pt idx="30">
                  <c:v>Baja California Sur</c:v>
                </c:pt>
                <c:pt idx="31">
                  <c:v>Quintana Roo</c:v>
                </c:pt>
                <c:pt idx="32">
                  <c:v>Tabasco</c:v>
                </c:pt>
              </c:strCache>
            </c:strRef>
          </c:cat>
          <c:val>
            <c:numRef>
              <c:f>'F45'!$E$7:$E$39</c:f>
              <c:numCache>
                <c:formatCode>0.00%</c:formatCode>
                <c:ptCount val="33"/>
                <c:pt idx="0">
                  <c:v>3.7503431479513072E-3</c:v>
                </c:pt>
                <c:pt idx="1">
                  <c:v>1.1356068701698918E-2</c:v>
                </c:pt>
                <c:pt idx="2">
                  <c:v>1.3947549858277286E-2</c:v>
                </c:pt>
                <c:pt idx="3">
                  <c:v>1.6883720711793337E-2</c:v>
                </c:pt>
                <c:pt idx="4">
                  <c:v>2.3474404108638769E-2</c:v>
                </c:pt>
                <c:pt idx="5">
                  <c:v>2.3624471199726438E-2</c:v>
                </c:pt>
                <c:pt idx="6">
                  <c:v>2.7113063030818507E-2</c:v>
                </c:pt>
                <c:pt idx="7">
                  <c:v>3.1608724813313227E-2</c:v>
                </c:pt>
                <c:pt idx="8">
                  <c:v>3.2671078491945948E-2</c:v>
                </c:pt>
                <c:pt idx="9">
                  <c:v>3.3304245373104502E-2</c:v>
                </c:pt>
                <c:pt idx="10">
                  <c:v>3.3314559647927844E-2</c:v>
                </c:pt>
                <c:pt idx="11">
                  <c:v>3.439909662848839E-2</c:v>
                </c:pt>
                <c:pt idx="12">
                  <c:v>3.514965015897431E-2</c:v>
                </c:pt>
                <c:pt idx="13">
                  <c:v>3.6787506342673471E-2</c:v>
                </c:pt>
                <c:pt idx="14">
                  <c:v>3.7242614456970635E-2</c:v>
                </c:pt>
                <c:pt idx="15">
                  <c:v>3.76499453691157E-2</c:v>
                </c:pt>
                <c:pt idx="16">
                  <c:v>4.0670325283300945E-2</c:v>
                </c:pt>
                <c:pt idx="17">
                  <c:v>4.1606243929566578E-2</c:v>
                </c:pt>
                <c:pt idx="18">
                  <c:v>4.34814309102598E-2</c:v>
                </c:pt>
                <c:pt idx="19">
                  <c:v>4.5721606243300572E-2</c:v>
                </c:pt>
                <c:pt idx="20">
                  <c:v>4.5877937922373047E-2</c:v>
                </c:pt>
                <c:pt idx="21">
                  <c:v>4.9609891270703033E-2</c:v>
                </c:pt>
                <c:pt idx="22">
                  <c:v>4.9740931413674305E-2</c:v>
                </c:pt>
                <c:pt idx="23">
                  <c:v>5.1443014610931925E-2</c:v>
                </c:pt>
                <c:pt idx="24">
                  <c:v>5.3054373955995437E-2</c:v>
                </c:pt>
                <c:pt idx="25">
                  <c:v>5.3343808503285572E-2</c:v>
                </c:pt>
                <c:pt idx="26">
                  <c:v>5.5227759470289683E-2</c:v>
                </c:pt>
                <c:pt idx="27">
                  <c:v>5.7960065521915904E-2</c:v>
                </c:pt>
                <c:pt idx="28">
                  <c:v>6.5740543357256209E-2</c:v>
                </c:pt>
                <c:pt idx="29">
                  <c:v>6.9977637845373586E-2</c:v>
                </c:pt>
                <c:pt idx="30">
                  <c:v>8.4682313372815621E-2</c:v>
                </c:pt>
                <c:pt idx="31">
                  <c:v>9.0178288387752659E-2</c:v>
                </c:pt>
                <c:pt idx="32">
                  <c:v>9.232391921601435E-2</c:v>
                </c:pt>
              </c:numCache>
            </c:numRef>
          </c:val>
          <c:extLst>
            <c:ext xmlns:c16="http://schemas.microsoft.com/office/drawing/2014/chart" uri="{C3380CC4-5D6E-409C-BE32-E72D297353CC}">
              <c16:uniqueId val="{00000013-2B7C-4E76-AEFF-D921529BFEBC}"/>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0.11232391921601435"/>
          <c:min val="-1.6249656852048693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20"/>
            <c:invertIfNegative val="0"/>
            <c:bubble3D val="0"/>
            <c:spPr>
              <a:solidFill>
                <a:srgbClr val="606868"/>
              </a:solidFill>
              <a:ln>
                <a:noFill/>
              </a:ln>
              <a:effectLst/>
            </c:spPr>
            <c:extLst>
              <c:ext xmlns:c16="http://schemas.microsoft.com/office/drawing/2014/chart" uri="{C3380CC4-5D6E-409C-BE32-E72D297353CC}">
                <c16:uniqueId val="{00000001-BED1-436E-901E-1D72426B4028}"/>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3-BED1-436E-901E-1D72426B4028}"/>
              </c:ext>
            </c:extLst>
          </c:dPt>
          <c:dPt>
            <c:idx val="22"/>
            <c:invertIfNegative val="0"/>
            <c:bubble3D val="0"/>
            <c:spPr>
              <a:solidFill>
                <a:srgbClr val="606868"/>
              </a:solidFill>
              <a:ln>
                <a:noFill/>
              </a:ln>
              <a:effectLst/>
            </c:spPr>
            <c:extLst>
              <c:ext xmlns:c16="http://schemas.microsoft.com/office/drawing/2014/chart" uri="{C3380CC4-5D6E-409C-BE32-E72D297353CC}">
                <c16:uniqueId val="{00000005-BED1-436E-901E-1D72426B4028}"/>
              </c:ext>
            </c:extLst>
          </c:dPt>
          <c:dPt>
            <c:idx val="23"/>
            <c:invertIfNegative val="0"/>
            <c:bubble3D val="0"/>
            <c:spPr>
              <a:solidFill>
                <a:srgbClr val="FFC000"/>
              </a:solidFill>
              <a:ln>
                <a:noFill/>
              </a:ln>
              <a:effectLst/>
            </c:spPr>
            <c:extLst>
              <c:ext xmlns:c16="http://schemas.microsoft.com/office/drawing/2014/chart" uri="{C3380CC4-5D6E-409C-BE32-E72D297353CC}">
                <c16:uniqueId val="{00000007-BED1-436E-901E-1D72426B4028}"/>
              </c:ext>
            </c:extLst>
          </c:dPt>
          <c:dLbls>
            <c:dLbl>
              <c:idx val="1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ED1-436E-901E-1D72426B4028}"/>
                </c:ext>
              </c:extLst>
            </c:dLbl>
            <c:dLbl>
              <c:idx val="19"/>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ED1-436E-901E-1D72426B4028}"/>
                </c:ext>
              </c:extLst>
            </c:dLbl>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ED1-436E-901E-1D72426B4028}"/>
                </c:ext>
              </c:extLst>
            </c:dLbl>
            <c:dLbl>
              <c:idx val="2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ED1-436E-901E-1D72426B4028}"/>
                </c:ext>
              </c:extLst>
            </c:dLbl>
            <c:dLbl>
              <c:idx val="2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ED1-436E-901E-1D72426B4028}"/>
                </c:ext>
              </c:extLst>
            </c:dLbl>
            <c:dLbl>
              <c:idx val="2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ED1-436E-901E-1D72426B402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46'!$A$7:$A$30</c:f>
              <c:numCache>
                <c:formatCode>General</c:formatCode>
                <c:ptCount val="24"/>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pt idx="23">
                  <c:v>2023</c:v>
                </c:pt>
              </c:numCache>
            </c:numRef>
          </c:cat>
          <c:val>
            <c:numRef>
              <c:f>'F46'!$D$7:$D$30</c:f>
              <c:numCache>
                <c:formatCode>#,##0</c:formatCode>
                <c:ptCount val="24"/>
                <c:pt idx="0">
                  <c:v>16320</c:v>
                </c:pt>
                <c:pt idx="1">
                  <c:v>-17047</c:v>
                </c:pt>
                <c:pt idx="2">
                  <c:v>8893</c:v>
                </c:pt>
                <c:pt idx="3">
                  <c:v>-2940</c:v>
                </c:pt>
                <c:pt idx="4">
                  <c:v>12637</c:v>
                </c:pt>
                <c:pt idx="5">
                  <c:v>13908</c:v>
                </c:pt>
                <c:pt idx="6">
                  <c:v>25533</c:v>
                </c:pt>
                <c:pt idx="7">
                  <c:v>30407</c:v>
                </c:pt>
                <c:pt idx="8">
                  <c:v>21630</c:v>
                </c:pt>
                <c:pt idx="9">
                  <c:v>-14328</c:v>
                </c:pt>
                <c:pt idx="10">
                  <c:v>25180</c:v>
                </c:pt>
                <c:pt idx="11">
                  <c:v>22323</c:v>
                </c:pt>
                <c:pt idx="12">
                  <c:v>17501</c:v>
                </c:pt>
                <c:pt idx="13">
                  <c:v>28661</c:v>
                </c:pt>
                <c:pt idx="14">
                  <c:v>24061</c:v>
                </c:pt>
                <c:pt idx="15">
                  <c:v>33250</c:v>
                </c:pt>
                <c:pt idx="16">
                  <c:v>35981</c:v>
                </c:pt>
                <c:pt idx="17">
                  <c:v>40378</c:v>
                </c:pt>
                <c:pt idx="18">
                  <c:v>35055</c:v>
                </c:pt>
                <c:pt idx="19">
                  <c:v>37861</c:v>
                </c:pt>
                <c:pt idx="20">
                  <c:v>-42375</c:v>
                </c:pt>
                <c:pt idx="21">
                  <c:v>35240</c:v>
                </c:pt>
                <c:pt idx="22">
                  <c:v>38233</c:v>
                </c:pt>
                <c:pt idx="23">
                  <c:v>41603</c:v>
                </c:pt>
              </c:numCache>
            </c:numRef>
          </c:val>
          <c:extLst xmlns:c15="http://schemas.microsoft.com/office/drawing/2012/chart">
            <c:ext xmlns:c16="http://schemas.microsoft.com/office/drawing/2014/chart" uri="{C3380CC4-5D6E-409C-BE32-E72D297353CC}">
              <c16:uniqueId val="{0000000A-BED1-436E-901E-1D72426B4028}"/>
            </c:ext>
          </c:extLst>
        </c:ser>
        <c:dLbls>
          <c:showLegendKey val="0"/>
          <c:showVal val="0"/>
          <c:showCatName val="0"/>
          <c:showSerName val="0"/>
          <c:showPercent val="0"/>
          <c:showBubbleSize val="0"/>
        </c:dLbls>
        <c:gapWidth val="100"/>
        <c:overlap val="-27"/>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ax val="46603"/>
          <c:min val="-47375"/>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w="25400">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62A2-4965-8DF4-6C51D0DFC61F}"/>
              </c:ext>
            </c:extLst>
          </c:dPt>
          <c:dPt>
            <c:idx val="1"/>
            <c:invertIfNegative val="0"/>
            <c:bubble3D val="0"/>
            <c:spPr>
              <a:solidFill>
                <a:srgbClr val="606868"/>
              </a:solidFill>
              <a:ln>
                <a:noFill/>
              </a:ln>
              <a:effectLst/>
            </c:spPr>
            <c:extLst>
              <c:ext xmlns:c16="http://schemas.microsoft.com/office/drawing/2014/chart" uri="{C3380CC4-5D6E-409C-BE32-E72D297353CC}">
                <c16:uniqueId val="{00000003-62A2-4965-8DF4-6C51D0DFC61F}"/>
              </c:ext>
            </c:extLst>
          </c:dPt>
          <c:dPt>
            <c:idx val="3"/>
            <c:invertIfNegative val="0"/>
            <c:bubble3D val="0"/>
            <c:spPr>
              <a:solidFill>
                <a:srgbClr val="606868"/>
              </a:solidFill>
              <a:ln>
                <a:noFill/>
              </a:ln>
              <a:effectLst/>
            </c:spPr>
            <c:extLst>
              <c:ext xmlns:c16="http://schemas.microsoft.com/office/drawing/2014/chart" uri="{C3380CC4-5D6E-409C-BE32-E72D297353CC}">
                <c16:uniqueId val="{00000005-62A2-4965-8DF4-6C51D0DFC61F}"/>
              </c:ext>
            </c:extLst>
          </c:dPt>
          <c:dPt>
            <c:idx val="4"/>
            <c:invertIfNegative val="0"/>
            <c:bubble3D val="0"/>
            <c:spPr>
              <a:solidFill>
                <a:srgbClr val="606868"/>
              </a:solidFill>
              <a:ln>
                <a:noFill/>
              </a:ln>
              <a:effectLst/>
            </c:spPr>
            <c:extLst>
              <c:ext xmlns:c16="http://schemas.microsoft.com/office/drawing/2014/chart" uri="{C3380CC4-5D6E-409C-BE32-E72D297353CC}">
                <c16:uniqueId val="{00000007-62A2-4965-8DF4-6C51D0DFC61F}"/>
              </c:ext>
            </c:extLst>
          </c:dPt>
          <c:dPt>
            <c:idx val="6"/>
            <c:invertIfNegative val="0"/>
            <c:bubble3D val="0"/>
            <c:spPr>
              <a:solidFill>
                <a:srgbClr val="606868"/>
              </a:solidFill>
              <a:ln>
                <a:noFill/>
              </a:ln>
              <a:effectLst/>
            </c:spPr>
            <c:extLst>
              <c:ext xmlns:c16="http://schemas.microsoft.com/office/drawing/2014/chart" uri="{C3380CC4-5D6E-409C-BE32-E72D297353CC}">
                <c16:uniqueId val="{00000009-62A2-4965-8DF4-6C51D0DFC61F}"/>
              </c:ext>
            </c:extLst>
          </c:dPt>
          <c:dPt>
            <c:idx val="11"/>
            <c:invertIfNegative val="0"/>
            <c:bubble3D val="0"/>
            <c:spPr>
              <a:solidFill>
                <a:srgbClr val="606868"/>
              </a:solidFill>
              <a:ln>
                <a:noFill/>
              </a:ln>
              <a:effectLst/>
            </c:spPr>
            <c:extLst>
              <c:ext xmlns:c16="http://schemas.microsoft.com/office/drawing/2014/chart" uri="{C3380CC4-5D6E-409C-BE32-E72D297353CC}">
                <c16:uniqueId val="{0000000B-62A2-4965-8DF4-6C51D0DFC61F}"/>
              </c:ext>
            </c:extLst>
          </c:dPt>
          <c:dPt>
            <c:idx val="14"/>
            <c:invertIfNegative val="0"/>
            <c:bubble3D val="0"/>
            <c:spPr>
              <a:solidFill>
                <a:srgbClr val="606868"/>
              </a:solidFill>
              <a:ln>
                <a:noFill/>
              </a:ln>
              <a:effectLst/>
            </c:spPr>
            <c:extLst>
              <c:ext xmlns:c16="http://schemas.microsoft.com/office/drawing/2014/chart" uri="{C3380CC4-5D6E-409C-BE32-E72D297353CC}">
                <c16:uniqueId val="{0000000D-62A2-4965-8DF4-6C51D0DFC61F}"/>
              </c:ext>
            </c:extLst>
          </c:dPt>
          <c:dPt>
            <c:idx val="19"/>
            <c:invertIfNegative val="0"/>
            <c:bubble3D val="0"/>
            <c:spPr>
              <a:solidFill>
                <a:srgbClr val="606868"/>
              </a:solidFill>
              <a:ln>
                <a:noFill/>
              </a:ln>
              <a:effectLst/>
            </c:spPr>
            <c:extLst>
              <c:ext xmlns:c16="http://schemas.microsoft.com/office/drawing/2014/chart" uri="{C3380CC4-5D6E-409C-BE32-E72D297353CC}">
                <c16:uniqueId val="{0000000F-62A2-4965-8DF4-6C51D0DFC61F}"/>
              </c:ext>
            </c:extLst>
          </c:dPt>
          <c:dPt>
            <c:idx val="24"/>
            <c:invertIfNegative val="0"/>
            <c:bubble3D val="0"/>
            <c:spPr>
              <a:solidFill>
                <a:srgbClr val="606868"/>
              </a:solidFill>
              <a:ln>
                <a:noFill/>
              </a:ln>
              <a:effectLst/>
            </c:spPr>
            <c:extLst>
              <c:ext xmlns:c16="http://schemas.microsoft.com/office/drawing/2014/chart" uri="{C3380CC4-5D6E-409C-BE32-E72D297353CC}">
                <c16:uniqueId val="{00000011-62A2-4965-8DF4-6C51D0DFC61F}"/>
              </c:ext>
            </c:extLst>
          </c:dPt>
          <c:dPt>
            <c:idx val="25"/>
            <c:invertIfNegative val="0"/>
            <c:bubble3D val="0"/>
            <c:spPr>
              <a:solidFill>
                <a:srgbClr val="606868"/>
              </a:solidFill>
              <a:ln>
                <a:noFill/>
              </a:ln>
              <a:effectLst/>
            </c:spPr>
            <c:extLst>
              <c:ext xmlns:c16="http://schemas.microsoft.com/office/drawing/2014/chart" uri="{C3380CC4-5D6E-409C-BE32-E72D297353CC}">
                <c16:uniqueId val="{00000013-62A2-4965-8DF4-6C51D0DFC61F}"/>
              </c:ext>
            </c:extLst>
          </c:dPt>
          <c:dPt>
            <c:idx val="27"/>
            <c:invertIfNegative val="0"/>
            <c:bubble3D val="0"/>
            <c:spPr>
              <a:solidFill>
                <a:srgbClr val="606868"/>
              </a:solidFill>
              <a:ln>
                <a:noFill/>
              </a:ln>
              <a:effectLst/>
            </c:spPr>
            <c:extLst>
              <c:ext xmlns:c16="http://schemas.microsoft.com/office/drawing/2014/chart" uri="{C3380CC4-5D6E-409C-BE32-E72D297353CC}">
                <c16:uniqueId val="{00000015-62A2-4965-8DF4-6C51D0DFC61F}"/>
              </c:ext>
            </c:extLst>
          </c:dPt>
          <c:dPt>
            <c:idx val="30"/>
            <c:invertIfNegative val="0"/>
            <c:bubble3D val="0"/>
            <c:spPr>
              <a:solidFill>
                <a:srgbClr val="FFC000"/>
              </a:solidFill>
              <a:ln>
                <a:noFill/>
              </a:ln>
              <a:effectLst/>
            </c:spPr>
            <c:extLst>
              <c:ext xmlns:c16="http://schemas.microsoft.com/office/drawing/2014/chart" uri="{C3380CC4-5D6E-409C-BE32-E72D297353CC}">
                <c16:uniqueId val="{00000017-62A2-4965-8DF4-6C51D0DFC61F}"/>
              </c:ext>
            </c:extLst>
          </c:dPt>
          <c:dPt>
            <c:idx val="31"/>
            <c:invertIfNegative val="0"/>
            <c:bubble3D val="0"/>
            <c:spPr>
              <a:solidFill>
                <a:srgbClr val="606868"/>
              </a:solidFill>
              <a:ln>
                <a:noFill/>
              </a:ln>
              <a:effectLst/>
            </c:spPr>
            <c:extLst>
              <c:ext xmlns:c16="http://schemas.microsoft.com/office/drawing/2014/chart" uri="{C3380CC4-5D6E-409C-BE32-E72D297353CC}">
                <c16:uniqueId val="{00000019-62A2-4965-8DF4-6C51D0DFC61F}"/>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2A2-4965-8DF4-6C51D0DFC61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7'!$A$7:$A$38</c:f>
              <c:strCache>
                <c:ptCount val="32"/>
                <c:pt idx="0">
                  <c:v>Veracruz</c:v>
                </c:pt>
                <c:pt idx="1">
                  <c:v>Sinaloa</c:v>
                </c:pt>
                <c:pt idx="2">
                  <c:v>Guerrero</c:v>
                </c:pt>
                <c:pt idx="3">
                  <c:v>Morelos</c:v>
                </c:pt>
                <c:pt idx="4">
                  <c:v>Oaxaca</c:v>
                </c:pt>
                <c:pt idx="5">
                  <c:v>Colima</c:v>
                </c:pt>
                <c:pt idx="6">
                  <c:v>Chiapas</c:v>
                </c:pt>
                <c:pt idx="7">
                  <c:v>Campeche</c:v>
                </c:pt>
                <c:pt idx="8">
                  <c:v>Zacatecas</c:v>
                </c:pt>
                <c:pt idx="9">
                  <c:v>Durango</c:v>
                </c:pt>
                <c:pt idx="10">
                  <c:v>Tlaxcala</c:v>
                </c:pt>
                <c:pt idx="11">
                  <c:v>Michoacán</c:v>
                </c:pt>
                <c:pt idx="12">
                  <c:v>Nayarit</c:v>
                </c:pt>
                <c:pt idx="13">
                  <c:v>Hidalgo</c:v>
                </c:pt>
                <c:pt idx="14">
                  <c:v>Tabasco</c:v>
                </c:pt>
                <c:pt idx="15">
                  <c:v>Puebla</c:v>
                </c:pt>
                <c:pt idx="16">
                  <c:v>Yucatán</c:v>
                </c:pt>
                <c:pt idx="17">
                  <c:v>Aguascalientes</c:v>
                </c:pt>
                <c:pt idx="18">
                  <c:v>Tamaulipas</c:v>
                </c:pt>
                <c:pt idx="19">
                  <c:v>San Luis Potosí</c:v>
                </c:pt>
                <c:pt idx="20">
                  <c:v>Baja California Sur</c:v>
                </c:pt>
                <c:pt idx="21">
                  <c:v>Sonora</c:v>
                </c:pt>
                <c:pt idx="22">
                  <c:v>Querétaro</c:v>
                </c:pt>
                <c:pt idx="23">
                  <c:v>Chihuahua</c:v>
                </c:pt>
                <c:pt idx="24">
                  <c:v>Coahuila</c:v>
                </c:pt>
                <c:pt idx="25">
                  <c:v>Quintana Roo</c:v>
                </c:pt>
                <c:pt idx="26">
                  <c:v>Baja California</c:v>
                </c:pt>
                <c:pt idx="27">
                  <c:v>Guanajuato</c:v>
                </c:pt>
                <c:pt idx="28">
                  <c:v>Estado de México</c:v>
                </c:pt>
                <c:pt idx="29">
                  <c:v>Ciudad de México</c:v>
                </c:pt>
                <c:pt idx="30">
                  <c:v>Jalisco</c:v>
                </c:pt>
                <c:pt idx="31">
                  <c:v>Nuevo León</c:v>
                </c:pt>
              </c:strCache>
            </c:strRef>
          </c:cat>
          <c:val>
            <c:numRef>
              <c:f>'F47'!$D$7:$D$38</c:f>
              <c:numCache>
                <c:formatCode>#,##0</c:formatCode>
                <c:ptCount val="32"/>
                <c:pt idx="0">
                  <c:v>-5353</c:v>
                </c:pt>
                <c:pt idx="1">
                  <c:v>-2937</c:v>
                </c:pt>
                <c:pt idx="2">
                  <c:v>-2091</c:v>
                </c:pt>
                <c:pt idx="3">
                  <c:v>743</c:v>
                </c:pt>
                <c:pt idx="4">
                  <c:v>2474</c:v>
                </c:pt>
                <c:pt idx="5">
                  <c:v>2560</c:v>
                </c:pt>
                <c:pt idx="6">
                  <c:v>2784</c:v>
                </c:pt>
                <c:pt idx="7">
                  <c:v>2800</c:v>
                </c:pt>
                <c:pt idx="8">
                  <c:v>3793</c:v>
                </c:pt>
                <c:pt idx="9">
                  <c:v>4431</c:v>
                </c:pt>
                <c:pt idx="10">
                  <c:v>4472</c:v>
                </c:pt>
                <c:pt idx="11">
                  <c:v>6303</c:v>
                </c:pt>
                <c:pt idx="12">
                  <c:v>7483</c:v>
                </c:pt>
                <c:pt idx="13">
                  <c:v>7502</c:v>
                </c:pt>
                <c:pt idx="14">
                  <c:v>8864</c:v>
                </c:pt>
                <c:pt idx="15">
                  <c:v>9002</c:v>
                </c:pt>
                <c:pt idx="16">
                  <c:v>9238</c:v>
                </c:pt>
                <c:pt idx="17">
                  <c:v>9467</c:v>
                </c:pt>
                <c:pt idx="18">
                  <c:v>12075</c:v>
                </c:pt>
                <c:pt idx="19">
                  <c:v>12290</c:v>
                </c:pt>
                <c:pt idx="20">
                  <c:v>12321</c:v>
                </c:pt>
                <c:pt idx="21">
                  <c:v>23979</c:v>
                </c:pt>
                <c:pt idx="22">
                  <c:v>25218</c:v>
                </c:pt>
                <c:pt idx="23">
                  <c:v>26089</c:v>
                </c:pt>
                <c:pt idx="24">
                  <c:v>29362</c:v>
                </c:pt>
                <c:pt idx="25">
                  <c:v>29921</c:v>
                </c:pt>
                <c:pt idx="26">
                  <c:v>32311</c:v>
                </c:pt>
                <c:pt idx="27">
                  <c:v>36859</c:v>
                </c:pt>
                <c:pt idx="28">
                  <c:v>37813</c:v>
                </c:pt>
                <c:pt idx="29">
                  <c:v>39745</c:v>
                </c:pt>
                <c:pt idx="30">
                  <c:v>41603</c:v>
                </c:pt>
                <c:pt idx="31">
                  <c:v>58892</c:v>
                </c:pt>
              </c:numCache>
            </c:numRef>
          </c:val>
          <c:extLst>
            <c:ext xmlns:c16="http://schemas.microsoft.com/office/drawing/2014/chart" uri="{C3380CC4-5D6E-409C-BE32-E72D297353CC}">
              <c16:uniqueId val="{0000001A-62A2-4965-8DF4-6C51D0DFC61F}"/>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62892"/>
          <c:min val="-9353"/>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52C1-4EA0-BFED-910146FD9CD2}"/>
              </c:ext>
            </c:extLst>
          </c:dPt>
          <c:dPt>
            <c:idx val="6"/>
            <c:invertIfNegative val="0"/>
            <c:bubble3D val="0"/>
            <c:extLst>
              <c:ext xmlns:c16="http://schemas.microsoft.com/office/drawing/2014/chart" uri="{C3380CC4-5D6E-409C-BE32-E72D297353CC}">
                <c16:uniqueId val="{00000001-52C1-4EA0-BFED-910146FD9CD2}"/>
              </c:ext>
            </c:extLst>
          </c:dPt>
          <c:dPt>
            <c:idx val="8"/>
            <c:invertIfNegative val="0"/>
            <c:bubble3D val="0"/>
            <c:extLst>
              <c:ext xmlns:c16="http://schemas.microsoft.com/office/drawing/2014/chart" uri="{C3380CC4-5D6E-409C-BE32-E72D297353CC}">
                <c16:uniqueId val="{00000002-52C1-4EA0-BFED-910146FD9CD2}"/>
              </c:ext>
            </c:extLst>
          </c:dPt>
          <c:dPt>
            <c:idx val="9"/>
            <c:invertIfNegative val="0"/>
            <c:bubble3D val="0"/>
            <c:extLst>
              <c:ext xmlns:c16="http://schemas.microsoft.com/office/drawing/2014/chart" uri="{C3380CC4-5D6E-409C-BE32-E72D297353CC}">
                <c16:uniqueId val="{00000003-52C1-4EA0-BFED-910146FD9CD2}"/>
              </c:ext>
            </c:extLst>
          </c:dPt>
          <c:dPt>
            <c:idx val="13"/>
            <c:invertIfNegative val="0"/>
            <c:bubble3D val="0"/>
            <c:extLst>
              <c:ext xmlns:c16="http://schemas.microsoft.com/office/drawing/2014/chart" uri="{C3380CC4-5D6E-409C-BE32-E72D297353CC}">
                <c16:uniqueId val="{00000004-52C1-4EA0-BFED-910146FD9CD2}"/>
              </c:ext>
            </c:extLst>
          </c:dPt>
          <c:dPt>
            <c:idx val="14"/>
            <c:invertIfNegative val="0"/>
            <c:bubble3D val="0"/>
            <c:spPr>
              <a:solidFill>
                <a:srgbClr val="FFC000"/>
              </a:solidFill>
              <a:ln>
                <a:noFill/>
              </a:ln>
              <a:effectLst/>
            </c:spPr>
            <c:extLst>
              <c:ext xmlns:c16="http://schemas.microsoft.com/office/drawing/2014/chart" uri="{C3380CC4-5D6E-409C-BE32-E72D297353CC}">
                <c16:uniqueId val="{00000006-52C1-4EA0-BFED-910146FD9CD2}"/>
              </c:ext>
            </c:extLst>
          </c:dPt>
          <c:dPt>
            <c:idx val="15"/>
            <c:invertIfNegative val="0"/>
            <c:bubble3D val="0"/>
            <c:extLst>
              <c:ext xmlns:c16="http://schemas.microsoft.com/office/drawing/2014/chart" uri="{C3380CC4-5D6E-409C-BE32-E72D297353CC}">
                <c16:uniqueId val="{00000007-52C1-4EA0-BFED-910146FD9CD2}"/>
              </c:ext>
            </c:extLst>
          </c:dPt>
          <c:dPt>
            <c:idx val="16"/>
            <c:invertIfNegative val="0"/>
            <c:bubble3D val="0"/>
            <c:extLst>
              <c:ext xmlns:c16="http://schemas.microsoft.com/office/drawing/2014/chart" uri="{C3380CC4-5D6E-409C-BE32-E72D297353CC}">
                <c16:uniqueId val="{00000008-52C1-4EA0-BFED-910146FD9CD2}"/>
              </c:ext>
            </c:extLst>
          </c:dPt>
          <c:dPt>
            <c:idx val="17"/>
            <c:invertIfNegative val="0"/>
            <c:bubble3D val="0"/>
            <c:spPr>
              <a:solidFill>
                <a:srgbClr val="E46C0A"/>
              </a:solidFill>
              <a:ln>
                <a:noFill/>
              </a:ln>
              <a:effectLst/>
            </c:spPr>
            <c:extLst>
              <c:ext xmlns:c16="http://schemas.microsoft.com/office/drawing/2014/chart" uri="{C3380CC4-5D6E-409C-BE32-E72D297353CC}">
                <c16:uniqueId val="{0000000A-52C1-4EA0-BFED-910146FD9CD2}"/>
              </c:ext>
            </c:extLst>
          </c:dPt>
          <c:dPt>
            <c:idx val="19"/>
            <c:invertIfNegative val="0"/>
            <c:bubble3D val="0"/>
            <c:extLst>
              <c:ext xmlns:c16="http://schemas.microsoft.com/office/drawing/2014/chart" uri="{C3380CC4-5D6E-409C-BE32-E72D297353CC}">
                <c16:uniqueId val="{0000000B-52C1-4EA0-BFED-910146FD9CD2}"/>
              </c:ext>
            </c:extLst>
          </c:dPt>
          <c:dPt>
            <c:idx val="21"/>
            <c:invertIfNegative val="0"/>
            <c:bubble3D val="0"/>
            <c:extLst>
              <c:ext xmlns:c16="http://schemas.microsoft.com/office/drawing/2014/chart" uri="{C3380CC4-5D6E-409C-BE32-E72D297353CC}">
                <c16:uniqueId val="{0000000C-52C1-4EA0-BFED-910146FD9CD2}"/>
              </c:ext>
            </c:extLst>
          </c:dPt>
          <c:dPt>
            <c:idx val="22"/>
            <c:invertIfNegative val="0"/>
            <c:bubble3D val="0"/>
            <c:extLst>
              <c:ext xmlns:c16="http://schemas.microsoft.com/office/drawing/2014/chart" uri="{C3380CC4-5D6E-409C-BE32-E72D297353CC}">
                <c16:uniqueId val="{0000000D-52C1-4EA0-BFED-910146FD9CD2}"/>
              </c:ext>
            </c:extLst>
          </c:dPt>
          <c:dPt>
            <c:idx val="23"/>
            <c:invertIfNegative val="0"/>
            <c:bubble3D val="0"/>
            <c:extLst>
              <c:ext xmlns:c16="http://schemas.microsoft.com/office/drawing/2014/chart" uri="{C3380CC4-5D6E-409C-BE32-E72D297353CC}">
                <c16:uniqueId val="{0000000E-52C1-4EA0-BFED-910146FD9CD2}"/>
              </c:ext>
            </c:extLst>
          </c:dPt>
          <c:dPt>
            <c:idx val="24"/>
            <c:invertIfNegative val="0"/>
            <c:bubble3D val="0"/>
            <c:extLst>
              <c:ext xmlns:c16="http://schemas.microsoft.com/office/drawing/2014/chart" uri="{C3380CC4-5D6E-409C-BE32-E72D297353CC}">
                <c16:uniqueId val="{0000000F-52C1-4EA0-BFED-910146FD9CD2}"/>
              </c:ext>
            </c:extLst>
          </c:dPt>
          <c:dPt>
            <c:idx val="26"/>
            <c:invertIfNegative val="0"/>
            <c:bubble3D val="0"/>
            <c:extLst>
              <c:ext xmlns:c16="http://schemas.microsoft.com/office/drawing/2014/chart" uri="{C3380CC4-5D6E-409C-BE32-E72D297353CC}">
                <c16:uniqueId val="{00000010-52C1-4EA0-BFED-910146FD9CD2}"/>
              </c:ext>
            </c:extLst>
          </c:dPt>
          <c:dPt>
            <c:idx val="32"/>
            <c:invertIfNegative val="0"/>
            <c:bubble3D val="0"/>
            <c:extLst>
              <c:ext xmlns:c16="http://schemas.microsoft.com/office/drawing/2014/chart" uri="{C3380CC4-5D6E-409C-BE32-E72D297353CC}">
                <c16:uniqueId val="{00000011-52C1-4EA0-BFED-910146FD9CD2}"/>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52C1-4EA0-BFED-910146FD9CD2}"/>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2C1-4EA0-BFED-910146FD9CD2}"/>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8'!$A$7:$A$39</c:f>
              <c:strCache>
                <c:ptCount val="33"/>
                <c:pt idx="0">
                  <c:v>Guerrero</c:v>
                </c:pt>
                <c:pt idx="1">
                  <c:v>Veracruz</c:v>
                </c:pt>
                <c:pt idx="2">
                  <c:v>Sinaloa</c:v>
                </c:pt>
                <c:pt idx="3">
                  <c:v>Morelos</c:v>
                </c:pt>
                <c:pt idx="4">
                  <c:v>Oaxaca</c:v>
                </c:pt>
                <c:pt idx="5">
                  <c:v>Chiapas</c:v>
                </c:pt>
                <c:pt idx="6">
                  <c:v>Ciudad de México</c:v>
                </c:pt>
                <c:pt idx="7">
                  <c:v>Michoacán</c:v>
                </c:pt>
                <c:pt idx="8">
                  <c:v>Puebla</c:v>
                </c:pt>
                <c:pt idx="9">
                  <c:v>Tamaulipas</c:v>
                </c:pt>
                <c:pt idx="10">
                  <c:v>Durango</c:v>
                </c:pt>
                <c:pt idx="11">
                  <c:v>Colima</c:v>
                </c:pt>
                <c:pt idx="12">
                  <c:v>Zacatecas</c:v>
                </c:pt>
                <c:pt idx="13">
                  <c:v>Campeche</c:v>
                </c:pt>
                <c:pt idx="14">
                  <c:v>Jalisco</c:v>
                </c:pt>
                <c:pt idx="15">
                  <c:v>Estado de México</c:v>
                </c:pt>
                <c:pt idx="16">
                  <c:v>Yucatán</c:v>
                </c:pt>
                <c:pt idx="17">
                  <c:v>Nacional</c:v>
                </c:pt>
                <c:pt idx="18">
                  <c:v>San Luis Potosí</c:v>
                </c:pt>
                <c:pt idx="19">
                  <c:v>Chihuahua</c:v>
                </c:pt>
                <c:pt idx="20">
                  <c:v>Aguascalientes</c:v>
                </c:pt>
                <c:pt idx="21">
                  <c:v>Hidalgo</c:v>
                </c:pt>
                <c:pt idx="22">
                  <c:v>Baja California</c:v>
                </c:pt>
                <c:pt idx="23">
                  <c:v>Nuevo León</c:v>
                </c:pt>
                <c:pt idx="24">
                  <c:v>Guanajuato</c:v>
                </c:pt>
                <c:pt idx="25">
                  <c:v>Coahuila</c:v>
                </c:pt>
                <c:pt idx="26">
                  <c:v>Tabasco</c:v>
                </c:pt>
                <c:pt idx="27">
                  <c:v>Querétaro</c:v>
                </c:pt>
                <c:pt idx="28">
                  <c:v>Sonora</c:v>
                </c:pt>
                <c:pt idx="29">
                  <c:v>Tlaxcala</c:v>
                </c:pt>
                <c:pt idx="30">
                  <c:v>Nayarit</c:v>
                </c:pt>
                <c:pt idx="31">
                  <c:v>Baja California Sur</c:v>
                </c:pt>
                <c:pt idx="32">
                  <c:v>Quintana Roo</c:v>
                </c:pt>
              </c:strCache>
            </c:strRef>
          </c:cat>
          <c:val>
            <c:numRef>
              <c:f>'F48'!$D$7:$D$39</c:f>
              <c:numCache>
                <c:formatCode>0.00%</c:formatCode>
                <c:ptCount val="33"/>
                <c:pt idx="0">
                  <c:v>-1.310807422266802E-2</c:v>
                </c:pt>
                <c:pt idx="1">
                  <c:v>-7.1328634055991547E-3</c:v>
                </c:pt>
                <c:pt idx="2">
                  <c:v>-4.908851141637971E-3</c:v>
                </c:pt>
                <c:pt idx="3">
                  <c:v>3.4433378595692954E-3</c:v>
                </c:pt>
                <c:pt idx="4">
                  <c:v>1.1338221814848781E-2</c:v>
                </c:pt>
                <c:pt idx="5">
                  <c:v>1.1545064733642363E-2</c:v>
                </c:pt>
                <c:pt idx="6">
                  <c:v>1.1706984013464483E-2</c:v>
                </c:pt>
                <c:pt idx="7">
                  <c:v>1.3280237666319028E-2</c:v>
                </c:pt>
                <c:pt idx="8">
                  <c:v>1.4316339902543218E-2</c:v>
                </c:pt>
                <c:pt idx="9">
                  <c:v>1.7227260016777768E-2</c:v>
                </c:pt>
                <c:pt idx="10">
                  <c:v>1.7256151227909022E-2</c:v>
                </c:pt>
                <c:pt idx="11">
                  <c:v>1.7381739667710061E-2</c:v>
                </c:pt>
                <c:pt idx="12">
                  <c:v>1.9476951674771259E-2</c:v>
                </c:pt>
                <c:pt idx="13">
                  <c:v>2.0422304073520303E-2</c:v>
                </c:pt>
                <c:pt idx="14">
                  <c:v>2.1522926989770097E-2</c:v>
                </c:pt>
                <c:pt idx="15">
                  <c:v>2.1823166156865081E-2</c:v>
                </c:pt>
                <c:pt idx="16">
                  <c:v>2.2290373251552031E-2</c:v>
                </c:pt>
                <c:pt idx="17">
                  <c:v>2.2926841547350474E-2</c:v>
                </c:pt>
                <c:pt idx="18">
                  <c:v>2.6656024500118169E-2</c:v>
                </c:pt>
                <c:pt idx="19">
                  <c:v>2.7094053930553974E-2</c:v>
                </c:pt>
                <c:pt idx="20">
                  <c:v>2.7663895504288272E-2</c:v>
                </c:pt>
                <c:pt idx="21">
                  <c:v>2.923126677914456E-2</c:v>
                </c:pt>
                <c:pt idx="22">
                  <c:v>3.0986631375031104E-2</c:v>
                </c:pt>
                <c:pt idx="23">
                  <c:v>3.3213470371139087E-2</c:v>
                </c:pt>
                <c:pt idx="24">
                  <c:v>3.5373558171696073E-2</c:v>
                </c:pt>
                <c:pt idx="25">
                  <c:v>3.5583445129968805E-2</c:v>
                </c:pt>
                <c:pt idx="26">
                  <c:v>3.7467399896017772E-2</c:v>
                </c:pt>
                <c:pt idx="27">
                  <c:v>3.8058643936318415E-2</c:v>
                </c:pt>
                <c:pt idx="28">
                  <c:v>3.9452057499082649E-2</c:v>
                </c:pt>
                <c:pt idx="29">
                  <c:v>4.0697462778930493E-2</c:v>
                </c:pt>
                <c:pt idx="30">
                  <c:v>4.3380967564277118E-2</c:v>
                </c:pt>
                <c:pt idx="31">
                  <c:v>5.8613652257060833E-2</c:v>
                </c:pt>
                <c:pt idx="32">
                  <c:v>6.3833917889113634E-2</c:v>
                </c:pt>
              </c:numCache>
            </c:numRef>
          </c:val>
          <c:extLst>
            <c:ext xmlns:c16="http://schemas.microsoft.com/office/drawing/2014/chart" uri="{C3380CC4-5D6E-409C-BE32-E72D297353CC}">
              <c16:uniqueId val="{00000013-52C1-4EA0-BFED-910146FD9CD2}"/>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8.3833917889113638E-2"/>
          <c:min val="-3.3108074222668024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v>Permanentes</c:v>
          </c:tx>
          <c:spPr>
            <a:solidFill>
              <a:srgbClr val="FFC000"/>
            </a:solidFill>
            <a:ln>
              <a:noFill/>
            </a:ln>
            <a:effectLst/>
          </c:spPr>
          <c:invertIfNegative val="0"/>
          <c:dLbls>
            <c:dLbl>
              <c:idx val="0"/>
              <c:layout>
                <c:manualLayout>
                  <c:x val="3.5537548070294286E-2"/>
                  <c:y val="-1.72467079570614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820-405B-B485-7C3E4903B853}"/>
                </c:ext>
              </c:extLst>
            </c:dLbl>
            <c:dLbl>
              <c:idx val="1"/>
              <c:layout>
                <c:manualLayout>
                  <c:x val="7.1297150050025099E-2"/>
                  <c:y val="-1.72467079570614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20-405B-B485-7C3E4903B853}"/>
                </c:ext>
              </c:extLst>
            </c:dLbl>
            <c:dLbl>
              <c:idx val="2"/>
              <c:layout>
                <c:manualLayout>
                  <c:x val="5.29277866881795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820-405B-B485-7C3E4903B853}"/>
                </c:ext>
              </c:extLst>
            </c:dLbl>
            <c:dLbl>
              <c:idx val="3"/>
              <c:layout>
                <c:manualLayout>
                  <c:x val="3.328906284327649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20-405B-B485-7C3E4903B853}"/>
                </c:ext>
              </c:extLst>
            </c:dLbl>
            <c:dLbl>
              <c:idx val="4"/>
              <c:layout>
                <c:manualLayout>
                  <c:x val="2.5770374708817292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820-405B-B485-7C3E4903B853}"/>
                </c:ext>
              </c:extLst>
            </c:dLbl>
            <c:dLbl>
              <c:idx val="5"/>
              <c:layout>
                <c:manualLayout>
                  <c:x val="5.0079469710348434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820-405B-B485-7C3E4903B853}"/>
                </c:ext>
              </c:extLst>
            </c:dLbl>
            <c:dLbl>
              <c:idx val="6"/>
              <c:layout>
                <c:manualLayout>
                  <c:x val="2.3573067941593931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820-405B-B485-7C3E4903B853}"/>
                </c:ext>
              </c:extLst>
            </c:dLbl>
            <c:dLbl>
              <c:idx val="7"/>
              <c:layout>
                <c:manualLayout>
                  <c:x val="3.649815429261856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820-405B-B485-7C3E4903B853}"/>
                </c:ext>
              </c:extLst>
            </c:dLbl>
            <c:dLbl>
              <c:idx val="8"/>
              <c:layout>
                <c:manualLayout>
                  <c:x val="2.403300067895634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820-405B-B485-7C3E4903B853}"/>
                </c:ext>
              </c:extLst>
            </c:dLbl>
            <c:dLbl>
              <c:idx val="9"/>
              <c:layout>
                <c:manualLayout>
                  <c:x val="4.357694336312177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820-405B-B485-7C3E4903B853}"/>
                </c:ext>
              </c:extLst>
            </c:dLbl>
            <c:dLbl>
              <c:idx val="10"/>
              <c:layout>
                <c:manualLayout>
                  <c:x val="5.071347655109032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820-405B-B485-7C3E4903B853}"/>
                </c:ext>
              </c:extLst>
            </c:dLbl>
            <c:dLbl>
              <c:idx val="11"/>
              <c:layout>
                <c:manualLayout>
                  <c:x val="4.0145966354539792E-2"/>
                  <c:y val="-2.351850980796019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820-405B-B485-7C3E4903B853}"/>
                </c:ext>
              </c:extLst>
            </c:dLbl>
            <c:dLbl>
              <c:idx val="12"/>
              <c:layout>
                <c:manualLayout>
                  <c:x val="-2.859310245675133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820-405B-B485-7C3E4903B853}"/>
                </c:ext>
              </c:extLst>
            </c:dLbl>
            <c:dLbl>
              <c:idx val="13"/>
              <c:layout>
                <c:manualLayout>
                  <c:x val="-2.663687317119084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0820-405B-B485-7C3E4903B853}"/>
                </c:ext>
              </c:extLst>
            </c:dLbl>
            <c:dLbl>
              <c:idx val="16"/>
              <c:layout>
                <c:manualLayout>
                  <c:x val="-3.9995966329287341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0820-405B-B485-7C3E4903B853}"/>
                </c:ext>
              </c:extLst>
            </c:dLbl>
            <c:dLbl>
              <c:idx val="17"/>
              <c:layout>
                <c:manualLayout>
                  <c:x val="4.832660746239182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0820-405B-B485-7C3E4903B853}"/>
                </c:ext>
              </c:extLst>
            </c:dLbl>
            <c:dLbl>
              <c:idx val="18"/>
              <c:layout>
                <c:manualLayout>
                  <c:x val="4.676886309240119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0820-405B-B485-7C3E4903B853}"/>
                </c:ext>
              </c:extLst>
            </c:dLbl>
            <c:dLbl>
              <c:idx val="19"/>
              <c:layout>
                <c:manualLayout>
                  <c:x val="3.993334005611785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0820-405B-B485-7C3E4903B853}"/>
                </c:ext>
              </c:extLst>
            </c:dLbl>
            <c:dLbl>
              <c:idx val="20"/>
              <c:layout>
                <c:manualLayout>
                  <c:x val="-5.235707952139385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0820-405B-B485-7C3E4903B853}"/>
                </c:ext>
              </c:extLst>
            </c:dLbl>
            <c:dLbl>
              <c:idx val="21"/>
              <c:layout>
                <c:manualLayout>
                  <c:x val="4.462677518969263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0820-405B-B485-7C3E4903B853}"/>
                </c:ext>
              </c:extLst>
            </c:dLbl>
            <c:dLbl>
              <c:idx val="22"/>
              <c:layout>
                <c:manualLayout>
                  <c:x val="5.0395294679342541E-2"/>
                  <c:y val="-4.311676989265367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0820-405B-B485-7C3E4903B853}"/>
                </c:ext>
              </c:extLst>
            </c:dLbl>
            <c:dLbl>
              <c:idx val="23"/>
              <c:layout>
                <c:manualLayout>
                  <c:x val="-3.546448408492997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0820-405B-B485-7C3E4903B853}"/>
                </c:ext>
              </c:extLst>
            </c:dLbl>
            <c:dLbl>
              <c:idx val="24"/>
              <c:layout>
                <c:manualLayout>
                  <c:x val="6.968890062102704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0820-405B-B485-7C3E4903B853}"/>
                </c:ext>
              </c:extLst>
            </c:dLbl>
            <c:dLbl>
              <c:idx val="26"/>
              <c:layout>
                <c:manualLayout>
                  <c:x val="-6.842055023914979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0820-405B-B485-7C3E4903B853}"/>
                </c:ext>
              </c:extLst>
            </c:dLbl>
            <c:dLbl>
              <c:idx val="27"/>
              <c:layout>
                <c:manualLayout>
                  <c:x val="9.707375371611999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0820-405B-B485-7C3E4903B853}"/>
                </c:ext>
              </c:extLst>
            </c:dLbl>
            <c:dLbl>
              <c:idx val="28"/>
              <c:layout>
                <c:manualLayout>
                  <c:x val="-7.8737218642629322E-2"/>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0820-405B-B485-7C3E4903B853}"/>
                </c:ext>
              </c:extLst>
            </c:dLbl>
            <c:dLbl>
              <c:idx val="29"/>
              <c:layout>
                <c:manualLayout>
                  <c:x val="-5.861027922731981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0820-405B-B485-7C3E4903B853}"/>
                </c:ext>
              </c:extLst>
            </c:dLbl>
            <c:dLbl>
              <c:idx val="30"/>
              <c:layout>
                <c:manualLayout>
                  <c:x val="-0.1324651738156859"/>
                  <c:y val="2.351850980795933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0820-405B-B485-7C3E4903B853}"/>
                </c:ext>
              </c:extLst>
            </c:dLbl>
            <c:dLbl>
              <c:idx val="31"/>
              <c:layout>
                <c:manualLayout>
                  <c:x val="-0.11843789872691905"/>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0820-405B-B485-7C3E4903B853}"/>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49'!$A$8:$A$39</c:f>
              <c:strCache>
                <c:ptCount val="32"/>
                <c:pt idx="0">
                  <c:v>Sinaloa</c:v>
                </c:pt>
                <c:pt idx="1">
                  <c:v>Veracruz</c:v>
                </c:pt>
                <c:pt idx="2">
                  <c:v>Sonora</c:v>
                </c:pt>
                <c:pt idx="3">
                  <c:v>Chiapas</c:v>
                </c:pt>
                <c:pt idx="4">
                  <c:v>Guerrero</c:v>
                </c:pt>
                <c:pt idx="5">
                  <c:v>Oaxaca</c:v>
                </c:pt>
                <c:pt idx="6">
                  <c:v>Campeche</c:v>
                </c:pt>
                <c:pt idx="7">
                  <c:v>Michoacán</c:v>
                </c:pt>
                <c:pt idx="8">
                  <c:v>Colima</c:v>
                </c:pt>
                <c:pt idx="9">
                  <c:v>Morelos</c:v>
                </c:pt>
                <c:pt idx="10">
                  <c:v>Baja California</c:v>
                </c:pt>
                <c:pt idx="11">
                  <c:v>Puebla</c:v>
                </c:pt>
                <c:pt idx="12">
                  <c:v>Durango</c:v>
                </c:pt>
                <c:pt idx="13">
                  <c:v>Tlaxcala</c:v>
                </c:pt>
                <c:pt idx="14">
                  <c:v>Zacatecas</c:v>
                </c:pt>
                <c:pt idx="15">
                  <c:v>Nayarit</c:v>
                </c:pt>
                <c:pt idx="16">
                  <c:v>Hidalgo</c:v>
                </c:pt>
                <c:pt idx="17">
                  <c:v>San Luis Potosí</c:v>
                </c:pt>
                <c:pt idx="18">
                  <c:v>Tamaulipas</c:v>
                </c:pt>
                <c:pt idx="19">
                  <c:v>Jalisco</c:v>
                </c:pt>
                <c:pt idx="20">
                  <c:v>Tabasco</c:v>
                </c:pt>
                <c:pt idx="21">
                  <c:v>Aguascalientes</c:v>
                </c:pt>
                <c:pt idx="22">
                  <c:v>Yucatán</c:v>
                </c:pt>
                <c:pt idx="23">
                  <c:v>Chihuahua</c:v>
                </c:pt>
                <c:pt idx="24">
                  <c:v>Coahuila</c:v>
                </c:pt>
                <c:pt idx="25">
                  <c:v>Baja California Sur</c:v>
                </c:pt>
                <c:pt idx="26">
                  <c:v>Querétaro</c:v>
                </c:pt>
                <c:pt idx="27">
                  <c:v>Nuevo León</c:v>
                </c:pt>
                <c:pt idx="28">
                  <c:v>Guanajuato</c:v>
                </c:pt>
                <c:pt idx="29">
                  <c:v>Quintana Roo</c:v>
                </c:pt>
                <c:pt idx="30">
                  <c:v>Ciudad de México</c:v>
                </c:pt>
                <c:pt idx="31">
                  <c:v>Estado de México</c:v>
                </c:pt>
              </c:strCache>
            </c:strRef>
          </c:cat>
          <c:val>
            <c:numRef>
              <c:f>'F49'!$G$8:$G$39</c:f>
              <c:numCache>
                <c:formatCode>#,##0</c:formatCode>
                <c:ptCount val="32"/>
                <c:pt idx="0">
                  <c:v>459</c:v>
                </c:pt>
                <c:pt idx="1">
                  <c:v>2870</c:v>
                </c:pt>
                <c:pt idx="2">
                  <c:v>2352</c:v>
                </c:pt>
                <c:pt idx="3">
                  <c:v>-715</c:v>
                </c:pt>
                <c:pt idx="4">
                  <c:v>-212</c:v>
                </c:pt>
                <c:pt idx="5">
                  <c:v>1686</c:v>
                </c:pt>
                <c:pt idx="6">
                  <c:v>140</c:v>
                </c:pt>
                <c:pt idx="7">
                  <c:v>1016</c:v>
                </c:pt>
                <c:pt idx="8">
                  <c:v>183</c:v>
                </c:pt>
                <c:pt idx="9">
                  <c:v>1278</c:v>
                </c:pt>
                <c:pt idx="10">
                  <c:v>2145</c:v>
                </c:pt>
                <c:pt idx="11">
                  <c:v>1357</c:v>
                </c:pt>
                <c:pt idx="12">
                  <c:v>460</c:v>
                </c:pt>
                <c:pt idx="13">
                  <c:v>443</c:v>
                </c:pt>
                <c:pt idx="14">
                  <c:v>56</c:v>
                </c:pt>
                <c:pt idx="15">
                  <c:v>-254</c:v>
                </c:pt>
                <c:pt idx="16">
                  <c:v>993</c:v>
                </c:pt>
                <c:pt idx="17">
                  <c:v>1722</c:v>
                </c:pt>
                <c:pt idx="18">
                  <c:v>2176</c:v>
                </c:pt>
                <c:pt idx="19">
                  <c:v>1537</c:v>
                </c:pt>
                <c:pt idx="20">
                  <c:v>1304</c:v>
                </c:pt>
                <c:pt idx="21">
                  <c:v>1576</c:v>
                </c:pt>
                <c:pt idx="22">
                  <c:v>2515</c:v>
                </c:pt>
                <c:pt idx="23">
                  <c:v>817</c:v>
                </c:pt>
                <c:pt idx="24">
                  <c:v>3719</c:v>
                </c:pt>
                <c:pt idx="25">
                  <c:v>458</c:v>
                </c:pt>
                <c:pt idx="26">
                  <c:v>3400</c:v>
                </c:pt>
                <c:pt idx="27">
                  <c:v>6279</c:v>
                </c:pt>
                <c:pt idx="28">
                  <c:v>4834</c:v>
                </c:pt>
                <c:pt idx="29">
                  <c:v>2918</c:v>
                </c:pt>
                <c:pt idx="30">
                  <c:v>9605</c:v>
                </c:pt>
                <c:pt idx="31">
                  <c:v>8318</c:v>
                </c:pt>
              </c:numCache>
            </c:numRef>
          </c:val>
          <c:extLst>
            <c:ext xmlns:c16="http://schemas.microsoft.com/office/drawing/2014/chart" uri="{C3380CC4-5D6E-409C-BE32-E72D297353CC}">
              <c16:uniqueId val="{0000001D-0820-405B-B485-7C3E4903B853}"/>
            </c:ext>
          </c:extLst>
        </c:ser>
        <c:ser>
          <c:idx val="1"/>
          <c:order val="1"/>
          <c:tx>
            <c:v>Eventuales</c:v>
          </c:tx>
          <c:spPr>
            <a:solidFill>
              <a:srgbClr val="7C878E"/>
            </a:solidFill>
            <a:ln>
              <a:noFill/>
            </a:ln>
            <a:effectLst/>
          </c:spPr>
          <c:invertIfNegative val="0"/>
          <c:dLbls>
            <c:dLbl>
              <c:idx val="0"/>
              <c:layout>
                <c:manualLayout>
                  <c:x val="-0.26416199733366957"/>
                  <c:y val="1.72467079570614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0820-405B-B485-7C3E4903B853}"/>
                </c:ext>
              </c:extLst>
            </c:dLbl>
            <c:dLbl>
              <c:idx val="1"/>
              <c:layout>
                <c:manualLayout>
                  <c:x val="-0.10468099405403948"/>
                  <c:y val="1.724670795706147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0820-405B-B485-7C3E4903B853}"/>
                </c:ext>
              </c:extLst>
            </c:dLbl>
            <c:dLbl>
              <c:idx val="2"/>
              <c:layout>
                <c:manualLayout>
                  <c:x val="-8.099883518498908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0820-405B-B485-7C3E4903B853}"/>
                </c:ext>
              </c:extLst>
            </c:dLbl>
            <c:dLbl>
              <c:idx val="3"/>
              <c:layout>
                <c:manualLayout>
                  <c:x val="-4.71528698910556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0820-405B-B485-7C3E4903B853}"/>
                </c:ext>
              </c:extLst>
            </c:dLbl>
            <c:dLbl>
              <c:idx val="4"/>
              <c:layout>
                <c:manualLayout>
                  <c:x val="-3.5084686041193018E-2"/>
                  <c:y val="1.8518511668433851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0820-405B-B485-7C3E4903B853}"/>
                </c:ext>
              </c:extLst>
            </c:dLbl>
            <c:dLbl>
              <c:idx val="5"/>
              <c:layout>
                <c:manualLayout>
                  <c:x val="-5.39163390431548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0820-405B-B485-7C3E4903B853}"/>
                </c:ext>
              </c:extLst>
            </c:dLbl>
            <c:dLbl>
              <c:idx val="6"/>
              <c:layout>
                <c:manualLayout>
                  <c:x val="-3.4377446864890124E-2"/>
                  <c:y val="1.851851165981049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0820-405B-B485-7C3E4903B853}"/>
                </c:ext>
              </c:extLst>
            </c:dLbl>
            <c:dLbl>
              <c:idx val="7"/>
              <c:layout>
                <c:manualLayout>
                  <c:x val="-4.889512607662063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0820-405B-B485-7C3E4903B853}"/>
                </c:ext>
              </c:extLst>
            </c:dLbl>
            <c:dLbl>
              <c:idx val="8"/>
              <c:layout>
                <c:manualLayout>
                  <c:x val="-3.501785101310631E-2"/>
                  <c:y val="1.8518511659810497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0820-405B-B485-7C3E4903B853}"/>
                </c:ext>
              </c:extLst>
            </c:dLbl>
            <c:dLbl>
              <c:idx val="9"/>
              <c:layout>
                <c:manualLayout>
                  <c:x val="-4.809411584076024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0820-405B-B485-7C3E4903B853}"/>
                </c:ext>
              </c:extLst>
            </c:dLbl>
            <c:dLbl>
              <c:idx val="10"/>
              <c:layout>
                <c:manualLayout>
                  <c:x val="-5.887559913730633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0820-405B-B485-7C3E4903B853}"/>
                </c:ext>
              </c:extLst>
            </c:dLbl>
            <c:dLbl>
              <c:idx val="11"/>
              <c:layout>
                <c:manualLayout>
                  <c:x val="-4.795505857829277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0820-405B-B485-7C3E4903B853}"/>
                </c:ext>
              </c:extLst>
            </c:dLbl>
            <c:dLbl>
              <c:idx val="14"/>
              <c:layout>
                <c:manualLayout>
                  <c:x val="3.5358928511604125E-2"/>
                  <c:y val="-8.62335397853073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0820-405B-B485-7C3E4903B853}"/>
                </c:ext>
              </c:extLst>
            </c:dLbl>
            <c:dLbl>
              <c:idx val="15"/>
              <c:layout>
                <c:manualLayout>
                  <c:x val="3.572475348901573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0820-405B-B485-7C3E4903B853}"/>
                </c:ext>
              </c:extLst>
            </c:dLbl>
            <c:dLbl>
              <c:idx val="17"/>
              <c:layout>
                <c:manualLayout>
                  <c:x val="-2.8745459384757473E-2"/>
                  <c:y val="1.8518511668433851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0820-405B-B485-7C3E4903B853}"/>
                </c:ext>
              </c:extLst>
            </c:dLbl>
            <c:dLbl>
              <c:idx val="18"/>
              <c:layout>
                <c:manualLayout>
                  <c:x val="-4.6434687951967667E-2"/>
                  <c:y val="1.851851166412217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0820-405B-B485-7C3E4903B853}"/>
                </c:ext>
              </c:extLst>
            </c:dLbl>
            <c:dLbl>
              <c:idx val="19"/>
              <c:layout>
                <c:manualLayout>
                  <c:x val="-2.3225761485818511E-2"/>
                  <c:y val="1.851851166412217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0820-405B-B485-7C3E4903B853}"/>
                </c:ext>
              </c:extLst>
            </c:dLbl>
            <c:dLbl>
              <c:idx val="21"/>
              <c:layout>
                <c:manualLayout>
                  <c:x val="-2.9297648029907156E-2"/>
                  <c:y val="-2.351480610562736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0820-405B-B485-7C3E4903B853}"/>
                </c:ext>
              </c:extLst>
            </c:dLbl>
            <c:dLbl>
              <c:idx val="22"/>
              <c:layout>
                <c:manualLayout>
                  <c:x val="-3.6912632476874152E-2"/>
                  <c:y val="1.851851166412217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0820-405B-B485-7C3E4903B853}"/>
                </c:ext>
              </c:extLst>
            </c:dLbl>
            <c:dLbl>
              <c:idx val="23"/>
              <c:layout>
                <c:manualLayout>
                  <c:x val="4.676381258650043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0820-405B-B485-7C3E4903B853}"/>
                </c:ext>
              </c:extLst>
            </c:dLbl>
            <c:dLbl>
              <c:idx val="24"/>
              <c:layout>
                <c:manualLayout>
                  <c:x val="-3.535876016140751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0820-405B-B485-7C3E4903B853}"/>
                </c:ext>
              </c:extLst>
            </c:dLbl>
            <c:dLbl>
              <c:idx val="25"/>
              <c:layout>
                <c:manualLayout>
                  <c:x val="6.2275263009303382E-2"/>
                  <c:y val="2.155838494632683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0820-405B-B485-7C3E4903B853}"/>
                </c:ext>
              </c:extLst>
            </c:dLbl>
            <c:dLbl>
              <c:idx val="26"/>
              <c:layout>
                <c:manualLayout>
                  <c:x val="5.070977284676310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0820-405B-B485-7C3E4903B853}"/>
                </c:ext>
              </c:extLst>
            </c:dLbl>
            <c:dLbl>
              <c:idx val="27"/>
              <c:layout>
                <c:manualLayout>
                  <c:x val="-2.931111604564243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0820-405B-B485-7C3E4903B853}"/>
                </c:ext>
              </c:extLst>
            </c:dLbl>
            <c:dLbl>
              <c:idx val="28"/>
              <c:layout>
                <c:manualLayout>
                  <c:x val="3.7563305987088548E-2"/>
                  <c:y val="-2.1558384946326838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0820-405B-B485-7C3E4903B853}"/>
                </c:ext>
              </c:extLst>
            </c:dLbl>
            <c:dLbl>
              <c:idx val="29"/>
              <c:layout>
                <c:manualLayout>
                  <c:x val="6.468721627730914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0820-405B-B485-7C3E4903B853}"/>
                </c:ext>
              </c:extLst>
            </c:dLbl>
            <c:dLbl>
              <c:idx val="30"/>
              <c:layout>
                <c:manualLayout>
                  <c:x val="4.6108088570385279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0820-405B-B485-7C3E4903B853}"/>
                </c:ext>
              </c:extLst>
            </c:dLbl>
            <c:dLbl>
              <c:idx val="31"/>
              <c:layout>
                <c:manualLayout>
                  <c:x val="4.18752595749593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0820-405B-B485-7C3E4903B853}"/>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F49'!$H$8:$H$39</c:f>
              <c:numCache>
                <c:formatCode>#,##0</c:formatCode>
                <c:ptCount val="32"/>
                <c:pt idx="0">
                  <c:v>-20811</c:v>
                </c:pt>
                <c:pt idx="1">
                  <c:v>-6457</c:v>
                </c:pt>
                <c:pt idx="2">
                  <c:v>-4443</c:v>
                </c:pt>
                <c:pt idx="3">
                  <c:v>-1279</c:v>
                </c:pt>
                <c:pt idx="4">
                  <c:v>-683</c:v>
                </c:pt>
                <c:pt idx="5">
                  <c:v>-2311</c:v>
                </c:pt>
                <c:pt idx="6">
                  <c:v>-417</c:v>
                </c:pt>
                <c:pt idx="7">
                  <c:v>-1242</c:v>
                </c:pt>
                <c:pt idx="8">
                  <c:v>-277</c:v>
                </c:pt>
                <c:pt idx="9">
                  <c:v>-1367</c:v>
                </c:pt>
                <c:pt idx="10">
                  <c:v>-2175</c:v>
                </c:pt>
                <c:pt idx="11">
                  <c:v>-1354</c:v>
                </c:pt>
                <c:pt idx="12">
                  <c:v>-75</c:v>
                </c:pt>
                <c:pt idx="13">
                  <c:v>153</c:v>
                </c:pt>
                <c:pt idx="14">
                  <c:v>627</c:v>
                </c:pt>
                <c:pt idx="15">
                  <c:v>1060</c:v>
                </c:pt>
                <c:pt idx="16">
                  <c:v>8</c:v>
                </c:pt>
                <c:pt idx="17">
                  <c:v>-690</c:v>
                </c:pt>
                <c:pt idx="18">
                  <c:v>-1012</c:v>
                </c:pt>
                <c:pt idx="19">
                  <c:v>-174</c:v>
                </c:pt>
                <c:pt idx="20">
                  <c:v>85</c:v>
                </c:pt>
                <c:pt idx="21">
                  <c:v>-142</c:v>
                </c:pt>
                <c:pt idx="22">
                  <c:v>-654</c:v>
                </c:pt>
                <c:pt idx="23">
                  <c:v>1627</c:v>
                </c:pt>
                <c:pt idx="24">
                  <c:v>-109</c:v>
                </c:pt>
                <c:pt idx="25">
                  <c:v>3175</c:v>
                </c:pt>
                <c:pt idx="26">
                  <c:v>1458</c:v>
                </c:pt>
                <c:pt idx="27">
                  <c:v>-543</c:v>
                </c:pt>
                <c:pt idx="28">
                  <c:v>1088</c:v>
                </c:pt>
                <c:pt idx="29">
                  <c:v>3749</c:v>
                </c:pt>
                <c:pt idx="30">
                  <c:v>3687</c:v>
                </c:pt>
                <c:pt idx="31">
                  <c:v>6681</c:v>
                </c:pt>
              </c:numCache>
            </c:numRef>
          </c:val>
          <c:extLst>
            <c:ext xmlns:c16="http://schemas.microsoft.com/office/drawing/2014/chart" uri="{C3380CC4-5D6E-409C-BE32-E72D297353CC}">
              <c16:uniqueId val="{0000003A-0820-405B-B485-7C3E4903B853}"/>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12605"/>
          <c:min val="-23811"/>
        </c:scaling>
        <c:delete val="0"/>
        <c:axPos val="b"/>
        <c:numFmt formatCode="#,##0" sourceLinked="1"/>
        <c:majorTickMark val="none"/>
        <c:minorTickMark val="none"/>
        <c:tickLblPos val="nextTo"/>
        <c:spPr>
          <a:noFill/>
          <a:ln>
            <a:noFill/>
          </a:ln>
          <a:effectLst/>
          <a:extLst>
            <a:ext uri="{91240B29-F687-4F45-9708-019B960494DF}">
              <a14:hiddenLine xmlns:a14="http://schemas.microsoft.com/office/drawing/2010/main">
                <a:noFill/>
              </a14:hiddenLine>
            </a:ext>
          </a:ex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1-337A-4D79-874C-65289C7A699C}"/>
              </c:ext>
            </c:extLst>
          </c:dPt>
          <c:dPt>
            <c:idx val="7"/>
            <c:invertIfNegative val="0"/>
            <c:bubble3D val="0"/>
            <c:extLst>
              <c:ext xmlns:c16="http://schemas.microsoft.com/office/drawing/2014/chart" uri="{C3380CC4-5D6E-409C-BE32-E72D297353CC}">
                <c16:uniqueId val="{00000002-337A-4D79-874C-65289C7A699C}"/>
              </c:ext>
            </c:extLst>
          </c:dPt>
          <c:dLbls>
            <c:dLbl>
              <c:idx val="0"/>
              <c:layout>
                <c:manualLayout>
                  <c:x val="-6.224498548025436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37A-4D79-874C-65289C7A699C}"/>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0-53'!$B$7:$B$26</c:f>
              <c:strCache>
                <c:ptCount val="20"/>
                <c:pt idx="0">
                  <c:v>Tlaquepaque</c:v>
                </c:pt>
                <c:pt idx="1">
                  <c:v>Ameca</c:v>
                </c:pt>
                <c:pt idx="2">
                  <c:v>Autlán de Navarro</c:v>
                </c:pt>
                <c:pt idx="3">
                  <c:v>Casimiro Castillo</c:v>
                </c:pt>
                <c:pt idx="4">
                  <c:v>Zapotlán el Grande</c:v>
                </c:pt>
                <c:pt idx="5">
                  <c:v>Lagos de Moreno</c:v>
                </c:pt>
                <c:pt idx="6">
                  <c:v>Jocotepec</c:v>
                </c:pt>
                <c:pt idx="7">
                  <c:v>Tala</c:v>
                </c:pt>
                <c:pt idx="8">
                  <c:v>Amatitán</c:v>
                </c:pt>
                <c:pt idx="9">
                  <c:v>Tapalpa</c:v>
                </c:pt>
                <c:pt idx="10">
                  <c:v>Acatlán de Juárez</c:v>
                </c:pt>
                <c:pt idx="11">
                  <c:v>Tuxpan</c:v>
                </c:pt>
                <c:pt idx="12">
                  <c:v>Zapopan</c:v>
                </c:pt>
                <c:pt idx="13">
                  <c:v>Chapala</c:v>
                </c:pt>
                <c:pt idx="14">
                  <c:v>Gómez Farías</c:v>
                </c:pt>
                <c:pt idx="15">
                  <c:v>Tequila</c:v>
                </c:pt>
                <c:pt idx="16">
                  <c:v>Atemajac de Brizuela</c:v>
                </c:pt>
                <c:pt idx="17">
                  <c:v>Tecolotlán</c:v>
                </c:pt>
                <c:pt idx="18">
                  <c:v>Tamazula de Gordiano</c:v>
                </c:pt>
                <c:pt idx="19">
                  <c:v>Zapotlán del Rey</c:v>
                </c:pt>
              </c:strCache>
            </c:strRef>
          </c:cat>
          <c:val>
            <c:numRef>
              <c:f>'F50-53'!$G$7:$G$26</c:f>
              <c:numCache>
                <c:formatCode>#,##0_ ;\-#,##0\ </c:formatCode>
                <c:ptCount val="20"/>
                <c:pt idx="0">
                  <c:v>-1323</c:v>
                </c:pt>
                <c:pt idx="1">
                  <c:v>-973</c:v>
                </c:pt>
                <c:pt idx="2">
                  <c:v>-503</c:v>
                </c:pt>
                <c:pt idx="3">
                  <c:v>-453</c:v>
                </c:pt>
                <c:pt idx="4">
                  <c:v>-439</c:v>
                </c:pt>
                <c:pt idx="5">
                  <c:v>-412</c:v>
                </c:pt>
                <c:pt idx="6">
                  <c:v>-400</c:v>
                </c:pt>
                <c:pt idx="7">
                  <c:v>-271</c:v>
                </c:pt>
                <c:pt idx="8">
                  <c:v>-263</c:v>
                </c:pt>
                <c:pt idx="9">
                  <c:v>-200</c:v>
                </c:pt>
                <c:pt idx="10">
                  <c:v>-189</c:v>
                </c:pt>
                <c:pt idx="11">
                  <c:v>-170</c:v>
                </c:pt>
                <c:pt idx="12">
                  <c:v>-167</c:v>
                </c:pt>
                <c:pt idx="13">
                  <c:v>-129</c:v>
                </c:pt>
                <c:pt idx="14">
                  <c:v>-115</c:v>
                </c:pt>
                <c:pt idx="15">
                  <c:v>-105</c:v>
                </c:pt>
                <c:pt idx="16">
                  <c:v>-91</c:v>
                </c:pt>
                <c:pt idx="17">
                  <c:v>-86</c:v>
                </c:pt>
                <c:pt idx="18">
                  <c:v>-73</c:v>
                </c:pt>
                <c:pt idx="19">
                  <c:v>-65</c:v>
                </c:pt>
              </c:numCache>
            </c:numRef>
          </c:val>
          <c:extLst>
            <c:ext xmlns:c16="http://schemas.microsoft.com/office/drawing/2014/chart" uri="{C3380CC4-5D6E-409C-BE32-E72D297353CC}">
              <c16:uniqueId val="{00000003-337A-4D79-874C-65289C7A699C}"/>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scaling>
        <c:delete val="1"/>
        <c:axPos val="b"/>
        <c:numFmt formatCode="#,##0_ ;\-#,##0\ "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50-53'!$H$6</c:f>
              <c:strCache>
                <c:ptCount val="1"/>
                <c:pt idx="0">
                  <c:v>Permanentes</c:v>
                </c:pt>
              </c:strCache>
            </c:strRef>
          </c:tx>
          <c:spPr>
            <a:solidFill>
              <a:srgbClr val="FFC000"/>
            </a:solidFill>
            <a:ln>
              <a:noFill/>
            </a:ln>
            <a:effectLst/>
          </c:spPr>
          <c:invertIfNegative val="0"/>
          <c:dLbls>
            <c:dLbl>
              <c:idx val="0"/>
              <c:layout>
                <c:manualLayout>
                  <c:x val="0.29566851851851839"/>
                  <c:y val="2.613580246913580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831-4B38-B986-7AD153A5EF9D}"/>
                </c:ext>
              </c:extLst>
            </c:dLbl>
            <c:dLbl>
              <c:idx val="1"/>
              <c:layout>
                <c:manualLayout>
                  <c:x val="4.1103030303030301E-2"/>
                  <c:y val="-2.612551440329026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831-4B38-B986-7AD153A5EF9D}"/>
                </c:ext>
              </c:extLst>
            </c:dLbl>
            <c:dLbl>
              <c:idx val="2"/>
              <c:layout>
                <c:manualLayout>
                  <c:x val="3.2690740740740742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831-4B38-B986-7AD153A5EF9D}"/>
                </c:ext>
              </c:extLst>
            </c:dLbl>
            <c:dLbl>
              <c:idx val="3"/>
              <c:layout>
                <c:manualLayout>
                  <c:x val="1.360976430976431E-2"/>
                  <c:y val="4.115226338406710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831-4B38-B986-7AD153A5EF9D}"/>
                </c:ext>
              </c:extLst>
            </c:dLbl>
            <c:dLbl>
              <c:idx val="4"/>
              <c:layout>
                <c:manualLayout>
                  <c:x val="7.5415656565656408E-2"/>
                  <c:y val="1.0288065842663249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831-4B38-B986-7AD153A5EF9D}"/>
                </c:ext>
              </c:extLst>
            </c:dLbl>
            <c:dLbl>
              <c:idx val="5"/>
              <c:layout>
                <c:manualLayout>
                  <c:x val="2.4317171717171716E-2"/>
                  <c:y val="-2.612757201646090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831-4B38-B986-7AD153A5EF9D}"/>
                </c:ext>
              </c:extLst>
            </c:dLbl>
            <c:dLbl>
              <c:idx val="6"/>
              <c:layout>
                <c:manualLayout>
                  <c:x val="4.0287710437710594E-2"/>
                  <c:y val="2.613580246913580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831-4B38-B986-7AD153A5EF9D}"/>
                </c:ext>
              </c:extLst>
            </c:dLbl>
            <c:dLbl>
              <c:idx val="7"/>
              <c:layout>
                <c:manualLayout>
                  <c:x val="2.3004882154881997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831-4B38-B986-7AD153A5EF9D}"/>
                </c:ext>
              </c:extLst>
            </c:dLbl>
            <c:dLbl>
              <c:idx val="8"/>
              <c:layout>
                <c:manualLayout>
                  <c:x val="2.7374410774410617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831-4B38-B986-7AD153A5EF9D}"/>
                </c:ext>
              </c:extLst>
            </c:dLbl>
            <c:dLbl>
              <c:idx val="9"/>
              <c:layout>
                <c:manualLayout>
                  <c:x val="1.8745791245791246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831-4B38-B986-7AD153A5EF9D}"/>
                </c:ext>
              </c:extLst>
            </c:dLbl>
            <c:dLbl>
              <c:idx val="10"/>
              <c:layout>
                <c:manualLayout>
                  <c:x val="2.8327609427609427E-2"/>
                  <c:y val="2.05761316872427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831-4B38-B986-7AD153A5EF9D}"/>
                </c:ext>
              </c:extLst>
            </c:dLbl>
            <c:dLbl>
              <c:idx val="11"/>
              <c:layout>
                <c:manualLayout>
                  <c:x val="2.8584511784511785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831-4B38-B986-7AD153A5EF9D}"/>
                </c:ext>
              </c:extLst>
            </c:dLbl>
            <c:dLbl>
              <c:idx val="12"/>
              <c:layout>
                <c:manualLayout>
                  <c:x val="-0.14311094276094283"/>
                  <c:y val="4.11522633792763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831-4B38-B986-7AD153A5EF9D}"/>
                </c:ext>
              </c:extLst>
            </c:dLbl>
            <c:dLbl>
              <c:idx val="13"/>
              <c:layout>
                <c:manualLayout>
                  <c:x val="3.0070875420875266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831-4B38-B986-7AD153A5EF9D}"/>
                </c:ext>
              </c:extLst>
            </c:dLbl>
            <c:dLbl>
              <c:idx val="14"/>
              <c:layout>
                <c:manualLayout>
                  <c:x val="2.6764983164983165E-2"/>
                  <c:y val="8.230452674418044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831-4B38-B986-7AD153A5EF9D}"/>
                </c:ext>
              </c:extLst>
            </c:dLbl>
            <c:dLbl>
              <c:idx val="15"/>
              <c:layout>
                <c:manualLayout>
                  <c:x val="2.4807407407407406E-2"/>
                  <c:y val="2.6141975308642215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4.4909764309764309E-2"/>
                      <c:h val="4.0099176954732516E-2"/>
                    </c:manualLayout>
                  </c15:layout>
                </c:ext>
                <c:ext xmlns:c16="http://schemas.microsoft.com/office/drawing/2014/chart" uri="{C3380CC4-5D6E-409C-BE32-E72D297353CC}">
                  <c16:uniqueId val="{0000000F-8831-4B38-B986-7AD153A5EF9D}"/>
                </c:ext>
              </c:extLst>
            </c:dLbl>
            <c:dLbl>
              <c:idx val="16"/>
              <c:layout>
                <c:manualLayout>
                  <c:x val="-6.1289898989899068E-2"/>
                  <c:y val="-2.612345679012345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8831-4B38-B986-7AD153A5EF9D}"/>
                </c:ext>
              </c:extLst>
            </c:dLbl>
            <c:dLbl>
              <c:idx val="17"/>
              <c:layout>
                <c:manualLayout>
                  <c:x val="-4.1472053872053875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8831-4B38-B986-7AD153A5EF9D}"/>
                </c:ext>
              </c:extLst>
            </c:dLbl>
            <c:dLbl>
              <c:idx val="18"/>
              <c:layout>
                <c:manualLayout>
                  <c:x val="2.0468350168350167E-2"/>
                  <c:y val="1.1976884961618809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8831-4B38-B986-7AD153A5EF9D}"/>
                </c:ext>
              </c:extLst>
            </c:dLbl>
            <c:dLbl>
              <c:idx val="19"/>
              <c:layout>
                <c:manualLayout>
                  <c:x val="3.7438215488215486E-2"/>
                  <c:y val="-2.612139917695467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8831-4B38-B986-7AD153A5EF9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0-53'!$B$7:$B$26</c:f>
              <c:strCache>
                <c:ptCount val="20"/>
                <c:pt idx="0">
                  <c:v>Tlaquepaque</c:v>
                </c:pt>
                <c:pt idx="1">
                  <c:v>Ameca</c:v>
                </c:pt>
                <c:pt idx="2">
                  <c:v>Autlán de Navarro</c:v>
                </c:pt>
                <c:pt idx="3">
                  <c:v>Casimiro Castillo</c:v>
                </c:pt>
                <c:pt idx="4">
                  <c:v>Zapotlán el Grande</c:v>
                </c:pt>
                <c:pt idx="5">
                  <c:v>Lagos de Moreno</c:v>
                </c:pt>
                <c:pt idx="6">
                  <c:v>Jocotepec</c:v>
                </c:pt>
                <c:pt idx="7">
                  <c:v>Tala</c:v>
                </c:pt>
                <c:pt idx="8">
                  <c:v>Amatitán</c:v>
                </c:pt>
                <c:pt idx="9">
                  <c:v>Tapalpa</c:v>
                </c:pt>
                <c:pt idx="10">
                  <c:v>Acatlán de Juárez</c:v>
                </c:pt>
                <c:pt idx="11">
                  <c:v>Tuxpan</c:v>
                </c:pt>
                <c:pt idx="12">
                  <c:v>Zapopan</c:v>
                </c:pt>
                <c:pt idx="13">
                  <c:v>Chapala</c:v>
                </c:pt>
                <c:pt idx="14">
                  <c:v>Gómez Farías</c:v>
                </c:pt>
                <c:pt idx="15">
                  <c:v>Tequila</c:v>
                </c:pt>
                <c:pt idx="16">
                  <c:v>Atemajac de Brizuela</c:v>
                </c:pt>
                <c:pt idx="17">
                  <c:v>Tecolotlán</c:v>
                </c:pt>
                <c:pt idx="18">
                  <c:v>Tamazula de Gordiano</c:v>
                </c:pt>
                <c:pt idx="19">
                  <c:v>Zapotlán del Rey</c:v>
                </c:pt>
              </c:strCache>
            </c:strRef>
          </c:cat>
          <c:val>
            <c:numRef>
              <c:f>'F50-53'!$H$7:$H$26</c:f>
              <c:numCache>
                <c:formatCode>#,##0_ ;\-#,##0\ </c:formatCode>
                <c:ptCount val="20"/>
                <c:pt idx="0">
                  <c:v>-1310</c:v>
                </c:pt>
                <c:pt idx="1">
                  <c:v>-95</c:v>
                </c:pt>
                <c:pt idx="2">
                  <c:v>-45</c:v>
                </c:pt>
                <c:pt idx="3">
                  <c:v>-9</c:v>
                </c:pt>
                <c:pt idx="4">
                  <c:v>-255</c:v>
                </c:pt>
                <c:pt idx="5">
                  <c:v>-37</c:v>
                </c:pt>
                <c:pt idx="6">
                  <c:v>-105</c:v>
                </c:pt>
                <c:pt idx="7">
                  <c:v>24</c:v>
                </c:pt>
                <c:pt idx="8">
                  <c:v>-24</c:v>
                </c:pt>
                <c:pt idx="9">
                  <c:v>8</c:v>
                </c:pt>
                <c:pt idx="10">
                  <c:v>49</c:v>
                </c:pt>
                <c:pt idx="11">
                  <c:v>-38</c:v>
                </c:pt>
                <c:pt idx="12">
                  <c:v>-572</c:v>
                </c:pt>
                <c:pt idx="13">
                  <c:v>-99</c:v>
                </c:pt>
                <c:pt idx="14">
                  <c:v>19</c:v>
                </c:pt>
                <c:pt idx="15">
                  <c:v>-39</c:v>
                </c:pt>
                <c:pt idx="16">
                  <c:v>-176</c:v>
                </c:pt>
                <c:pt idx="17">
                  <c:v>-91</c:v>
                </c:pt>
                <c:pt idx="18">
                  <c:v>13</c:v>
                </c:pt>
                <c:pt idx="19">
                  <c:v>-62</c:v>
                </c:pt>
              </c:numCache>
            </c:numRef>
          </c:val>
          <c:extLst>
            <c:ext xmlns:c16="http://schemas.microsoft.com/office/drawing/2014/chart" uri="{C3380CC4-5D6E-409C-BE32-E72D297353CC}">
              <c16:uniqueId val="{00000014-8831-4B38-B986-7AD153A5EF9D}"/>
            </c:ext>
          </c:extLst>
        </c:ser>
        <c:ser>
          <c:idx val="1"/>
          <c:order val="1"/>
          <c:tx>
            <c:strRef>
              <c:f>'F50-53'!$I$6</c:f>
              <c:strCache>
                <c:ptCount val="1"/>
                <c:pt idx="0">
                  <c:v>Eventuales</c:v>
                </c:pt>
              </c:strCache>
            </c:strRef>
          </c:tx>
          <c:spPr>
            <a:solidFill>
              <a:srgbClr val="7C878E"/>
            </a:solidFill>
            <a:ln>
              <a:noFill/>
            </a:ln>
            <a:effectLst/>
          </c:spPr>
          <c:invertIfNegative val="0"/>
          <c:dLbls>
            <c:dLbl>
              <c:idx val="0"/>
              <c:layout>
                <c:manualLayout>
                  <c:x val="-2.5905050505050545E-2"/>
                  <c:y val="1.0288065844579551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8831-4B38-B986-7AD153A5EF9D}"/>
                </c:ext>
              </c:extLst>
            </c:dLbl>
            <c:dLbl>
              <c:idx val="1"/>
              <c:layout>
                <c:manualLayout>
                  <c:x val="-0.19590218855218858"/>
                  <c:y val="2.613374485596803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8831-4B38-B986-7AD153A5EF9D}"/>
                </c:ext>
              </c:extLst>
            </c:dLbl>
            <c:dLbl>
              <c:idx val="2"/>
              <c:layout>
                <c:manualLayout>
                  <c:x val="-0.12277760942760943"/>
                  <c:y val="-2.612551440329218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8831-4B38-B986-7AD153A5EF9D}"/>
                </c:ext>
              </c:extLst>
            </c:dLbl>
            <c:dLbl>
              <c:idx val="3"/>
              <c:layout>
                <c:manualLayout>
                  <c:x val="-0.11075808080808081"/>
                  <c:y val="2.613786008230452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8831-4B38-B986-7AD153A5EF9D}"/>
                </c:ext>
              </c:extLst>
            </c:dLbl>
            <c:dLbl>
              <c:idx val="4"/>
              <c:layout>
                <c:manualLayout>
                  <c:x val="-6.0020370370370446E-2"/>
                  <c:y val="-5.2257201646090535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8831-4B38-B986-7AD153A5EF9D}"/>
                </c:ext>
              </c:extLst>
            </c:dLbl>
            <c:dLbl>
              <c:idx val="5"/>
              <c:layout>
                <c:manualLayout>
                  <c:x val="-9.7286531986531907E-2"/>
                  <c:y val="-2.612345679012249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8831-4B38-B986-7AD153A5EF9D}"/>
                </c:ext>
              </c:extLst>
            </c:dLbl>
            <c:dLbl>
              <c:idx val="6"/>
              <c:layout>
                <c:manualLayout>
                  <c:x val="-8.6001010101010175E-2"/>
                  <c:y val="1.02880658436214E-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8831-4B38-B986-7AD153A5EF9D}"/>
                </c:ext>
              </c:extLst>
            </c:dLbl>
            <c:dLbl>
              <c:idx val="7"/>
              <c:layout>
                <c:manualLayout>
                  <c:x val="-7.8969865319865398E-2"/>
                  <c:y val="6.172839507130990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8831-4B38-B986-7AD153A5EF9D}"/>
                </c:ext>
              </c:extLst>
            </c:dLbl>
            <c:dLbl>
              <c:idx val="8"/>
              <c:layout>
                <c:manualLayout>
                  <c:x val="-6.9491919191919188E-2"/>
                  <c:y val="2.61358024691367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8831-4B38-B986-7AD153A5EF9D}"/>
                </c:ext>
              </c:extLst>
            </c:dLbl>
            <c:dLbl>
              <c:idx val="9"/>
              <c:layout>
                <c:manualLayout>
                  <c:x val="-6.5351683501683425E-2"/>
                  <c:y val="6.172839507130990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8831-4B38-B986-7AD153A5EF9D}"/>
                </c:ext>
              </c:extLst>
            </c:dLbl>
            <c:dLbl>
              <c:idx val="10"/>
              <c:layout>
                <c:manualLayout>
                  <c:x val="-7.1120875420875584E-2"/>
                  <c:y val="6.17283950617283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8831-4B38-B986-7AD153A5EF9D}"/>
                </c:ext>
              </c:extLst>
            </c:dLbl>
            <c:dLbl>
              <c:idx val="11"/>
              <c:layout>
                <c:manualLayout>
                  <c:x val="-5.1253703703703704E-2"/>
                  <c:y val="8.2304526753761953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8831-4B38-B986-7AD153A5EF9D}"/>
                </c:ext>
              </c:extLst>
            </c:dLbl>
            <c:dLbl>
              <c:idx val="12"/>
              <c:layout>
                <c:manualLayout>
                  <c:x val="0.10796599326599327"/>
                  <c:y val="2.0576131682452045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8831-4B38-B986-7AD153A5EF9D}"/>
                </c:ext>
              </c:extLst>
            </c:dLbl>
            <c:dLbl>
              <c:idx val="13"/>
              <c:layout>
                <c:manualLayout>
                  <c:x val="-2.3622558922558844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8831-4B38-B986-7AD153A5EF9D}"/>
                </c:ext>
              </c:extLst>
            </c:dLbl>
            <c:dLbl>
              <c:idx val="14"/>
              <c:layout>
                <c:manualLayout>
                  <c:x val="-4.8111447811447813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8831-4B38-B986-7AD153A5EF9D}"/>
                </c:ext>
              </c:extLst>
            </c:dLbl>
            <c:dLbl>
              <c:idx val="15"/>
              <c:layout>
                <c:manualLayout>
                  <c:x val="-3.0111784511784513E-2"/>
                  <c:y val="4.115226337448559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8831-4B38-B986-7AD153A5EF9D}"/>
                </c:ext>
              </c:extLst>
            </c:dLbl>
            <c:dLbl>
              <c:idx val="16"/>
              <c:layout>
                <c:manualLayout>
                  <c:x val="3.0996296296296296E-2"/>
                  <c:y val="2.0576131684847422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8831-4B38-B986-7AD153A5EF9D}"/>
                </c:ext>
              </c:extLst>
            </c:dLbl>
            <c:dLbl>
              <c:idx val="17"/>
              <c:layout>
                <c:manualLayout>
                  <c:x val="1.3891919191919191E-2"/>
                  <c:y val="-2.61275720164611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8831-4B38-B986-7AD153A5EF9D}"/>
                </c:ext>
              </c:extLst>
            </c:dLbl>
            <c:dLbl>
              <c:idx val="18"/>
              <c:layout>
                <c:manualLayout>
                  <c:x val="-3.4132323232323229E-2"/>
                  <c:y val="2.613786008230452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8831-4B38-B986-7AD153A5EF9D}"/>
                </c:ext>
              </c:extLst>
            </c:dLbl>
            <c:dLbl>
              <c:idx val="19"/>
              <c:layout>
                <c:manualLayout>
                  <c:x val="-1.9346464646464646E-2"/>
                  <c:y val="-2.612345679012345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8831-4B38-B986-7AD153A5EF9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0-53'!$B$7:$B$26</c:f>
              <c:strCache>
                <c:ptCount val="20"/>
                <c:pt idx="0">
                  <c:v>Tlaquepaque</c:v>
                </c:pt>
                <c:pt idx="1">
                  <c:v>Ameca</c:v>
                </c:pt>
                <c:pt idx="2">
                  <c:v>Autlán de Navarro</c:v>
                </c:pt>
                <c:pt idx="3">
                  <c:v>Casimiro Castillo</c:v>
                </c:pt>
                <c:pt idx="4">
                  <c:v>Zapotlán el Grande</c:v>
                </c:pt>
                <c:pt idx="5">
                  <c:v>Lagos de Moreno</c:v>
                </c:pt>
                <c:pt idx="6">
                  <c:v>Jocotepec</c:v>
                </c:pt>
                <c:pt idx="7">
                  <c:v>Tala</c:v>
                </c:pt>
                <c:pt idx="8">
                  <c:v>Amatitán</c:v>
                </c:pt>
                <c:pt idx="9">
                  <c:v>Tapalpa</c:v>
                </c:pt>
                <c:pt idx="10">
                  <c:v>Acatlán de Juárez</c:v>
                </c:pt>
                <c:pt idx="11">
                  <c:v>Tuxpan</c:v>
                </c:pt>
                <c:pt idx="12">
                  <c:v>Zapopan</c:v>
                </c:pt>
                <c:pt idx="13">
                  <c:v>Chapala</c:v>
                </c:pt>
                <c:pt idx="14">
                  <c:v>Gómez Farías</c:v>
                </c:pt>
                <c:pt idx="15">
                  <c:v>Tequila</c:v>
                </c:pt>
                <c:pt idx="16">
                  <c:v>Atemajac de Brizuela</c:v>
                </c:pt>
                <c:pt idx="17">
                  <c:v>Tecolotlán</c:v>
                </c:pt>
                <c:pt idx="18">
                  <c:v>Tamazula de Gordiano</c:v>
                </c:pt>
                <c:pt idx="19">
                  <c:v>Zapotlán del Rey</c:v>
                </c:pt>
              </c:strCache>
            </c:strRef>
          </c:cat>
          <c:val>
            <c:numRef>
              <c:f>'F50-53'!$I$7:$I$26</c:f>
              <c:numCache>
                <c:formatCode>#,##0_ ;\-#,##0\ </c:formatCode>
                <c:ptCount val="20"/>
                <c:pt idx="0">
                  <c:v>-13</c:v>
                </c:pt>
                <c:pt idx="1">
                  <c:v>-878</c:v>
                </c:pt>
                <c:pt idx="2">
                  <c:v>-458</c:v>
                </c:pt>
                <c:pt idx="3">
                  <c:v>-444</c:v>
                </c:pt>
                <c:pt idx="4">
                  <c:v>-184</c:v>
                </c:pt>
                <c:pt idx="5">
                  <c:v>-375</c:v>
                </c:pt>
                <c:pt idx="6">
                  <c:v>-295</c:v>
                </c:pt>
                <c:pt idx="7">
                  <c:v>-295</c:v>
                </c:pt>
                <c:pt idx="8">
                  <c:v>-239</c:v>
                </c:pt>
                <c:pt idx="9">
                  <c:v>-208</c:v>
                </c:pt>
                <c:pt idx="10">
                  <c:v>-238</c:v>
                </c:pt>
                <c:pt idx="11">
                  <c:v>-132</c:v>
                </c:pt>
                <c:pt idx="12">
                  <c:v>405</c:v>
                </c:pt>
                <c:pt idx="13">
                  <c:v>-30</c:v>
                </c:pt>
                <c:pt idx="14">
                  <c:v>-134</c:v>
                </c:pt>
                <c:pt idx="15">
                  <c:v>-66</c:v>
                </c:pt>
                <c:pt idx="16">
                  <c:v>85</c:v>
                </c:pt>
                <c:pt idx="17">
                  <c:v>5</c:v>
                </c:pt>
                <c:pt idx="18">
                  <c:v>-86</c:v>
                </c:pt>
                <c:pt idx="19">
                  <c:v>-3</c:v>
                </c:pt>
              </c:numCache>
            </c:numRef>
          </c:val>
          <c:extLst>
            <c:ext xmlns:c16="http://schemas.microsoft.com/office/drawing/2014/chart" uri="{C3380CC4-5D6E-409C-BE32-E72D297353CC}">
              <c16:uniqueId val="{00000029-8831-4B38-B986-7AD153A5EF9D}"/>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450"/>
          <c:min val="-1400"/>
        </c:scaling>
        <c:delete val="0"/>
        <c:axPos val="b"/>
        <c:numFmt formatCode="#,##0_ ;\-#,##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36659120734908135"/>
          <c:y val="1.7160019478648883E-2"/>
          <c:w val="0.57751808462966514"/>
          <c:h val="0.8808691995756206"/>
        </c:manualLayout>
      </c:layout>
      <c:barChart>
        <c:barDir val="bar"/>
        <c:grouping val="clustered"/>
        <c:varyColors val="0"/>
        <c:ser>
          <c:idx val="0"/>
          <c:order val="0"/>
          <c:spPr>
            <a:solidFill>
              <a:srgbClr val="606868"/>
            </a:solidFill>
            <a:ln>
              <a:noFill/>
            </a:ln>
            <a:effectLst/>
          </c:spPr>
          <c:invertIfNegative val="0"/>
          <c:dPt>
            <c:idx val="10"/>
            <c:invertIfNegative val="0"/>
            <c:bubble3D val="0"/>
            <c:spPr>
              <a:solidFill>
                <a:srgbClr val="FFC000"/>
              </a:solidFill>
              <a:ln>
                <a:noFill/>
              </a:ln>
              <a:effectLst/>
            </c:spPr>
            <c:extLst>
              <c:ext xmlns:c16="http://schemas.microsoft.com/office/drawing/2014/chart" uri="{C3380CC4-5D6E-409C-BE32-E72D297353CC}">
                <c16:uniqueId val="{00000001-EFE0-4341-B695-8AEFDA15D204}"/>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4'!$A$35:$A$45</c:f>
              <c:strCache>
                <c:ptCount val="11"/>
                <c:pt idx="0">
                  <c:v>Japón</c:v>
                </c:pt>
                <c:pt idx="1">
                  <c:v>Francia</c:v>
                </c:pt>
                <c:pt idx="2">
                  <c:v>China, República Popular de</c:v>
                </c:pt>
                <c:pt idx="3">
                  <c:v>Otros países</c:v>
                </c:pt>
                <c:pt idx="4">
                  <c:v>Canadá</c:v>
                </c:pt>
                <c:pt idx="5">
                  <c:v>Brasil</c:v>
                </c:pt>
                <c:pt idx="6">
                  <c:v>Alemania</c:v>
                </c:pt>
                <c:pt idx="7">
                  <c:v>Países Bajos</c:v>
                </c:pt>
                <c:pt idx="8">
                  <c:v>Estados Unidos de América</c:v>
                </c:pt>
                <c:pt idx="9">
                  <c:v>España</c:v>
                </c:pt>
                <c:pt idx="10">
                  <c:v>Reino Unido de la Gran Bretaña e Irlanda del Norte</c:v>
                </c:pt>
              </c:strCache>
            </c:strRef>
          </c:cat>
          <c:val>
            <c:numRef>
              <c:f>'F4'!$B$35:$B$45</c:f>
              <c:numCache>
                <c:formatCode>#,##0.0</c:formatCode>
                <c:ptCount val="11"/>
                <c:pt idx="0">
                  <c:v>-61.400389917089619</c:v>
                </c:pt>
                <c:pt idx="1">
                  <c:v>-3.2221300337627068</c:v>
                </c:pt>
                <c:pt idx="2">
                  <c:v>-1.4793785347151209</c:v>
                </c:pt>
                <c:pt idx="3">
                  <c:v>1.652761525959247</c:v>
                </c:pt>
                <c:pt idx="4">
                  <c:v>24.350122177554383</c:v>
                </c:pt>
                <c:pt idx="5">
                  <c:v>29.648382728218277</c:v>
                </c:pt>
                <c:pt idx="6">
                  <c:v>102.08459293469731</c:v>
                </c:pt>
                <c:pt idx="7">
                  <c:v>103.70013077040394</c:v>
                </c:pt>
                <c:pt idx="8">
                  <c:v>179.22667099012864</c:v>
                </c:pt>
                <c:pt idx="9">
                  <c:v>220.10770392933117</c:v>
                </c:pt>
                <c:pt idx="10">
                  <c:v>541.51729062688105</c:v>
                </c:pt>
              </c:numCache>
            </c:numRef>
          </c:val>
          <c:extLst>
            <c:ext xmlns:c16="http://schemas.microsoft.com/office/drawing/2014/chart" uri="{C3380CC4-5D6E-409C-BE32-E72D297353CC}">
              <c16:uniqueId val="{00000002-EFE0-4341-B695-8AEFDA15D204}"/>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650"/>
          <c:min val="-200"/>
        </c:scaling>
        <c:delete val="0"/>
        <c:axPos val="b"/>
        <c:numFmt formatCode="#,##0.0" sourceLinked="1"/>
        <c:majorTickMark val="out"/>
        <c:minorTickMark val="none"/>
        <c:tickLblPos val="low"/>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16"/>
            <c:invertIfNegative val="0"/>
            <c:bubble3D val="0"/>
            <c:extLst>
              <c:ext xmlns:c16="http://schemas.microsoft.com/office/drawing/2014/chart" uri="{C3380CC4-5D6E-409C-BE32-E72D297353CC}">
                <c16:uniqueId val="{00000000-1A31-4AA3-A164-6A47DD4DB947}"/>
              </c:ext>
            </c:extLst>
          </c:dPt>
          <c:dPt>
            <c:idx val="19"/>
            <c:invertIfNegative val="0"/>
            <c:bubble3D val="0"/>
            <c:spPr>
              <a:solidFill>
                <a:srgbClr val="FFC000"/>
              </a:solidFill>
              <a:ln>
                <a:noFill/>
              </a:ln>
              <a:effectLst/>
            </c:spPr>
            <c:extLst>
              <c:ext xmlns:c16="http://schemas.microsoft.com/office/drawing/2014/chart" uri="{C3380CC4-5D6E-409C-BE32-E72D297353CC}">
                <c16:uniqueId val="{00000002-1A31-4AA3-A164-6A47DD4DB947}"/>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50-53'!$B$112:$B$131</c:f>
              <c:strCache>
                <c:ptCount val="20"/>
                <c:pt idx="0">
                  <c:v>Yahualica de González Gallo</c:v>
                </c:pt>
                <c:pt idx="1">
                  <c:v>Cocula</c:v>
                </c:pt>
                <c:pt idx="2">
                  <c:v>Magdalena</c:v>
                </c:pt>
                <c:pt idx="3">
                  <c:v>Tolimán</c:v>
                </c:pt>
                <c:pt idx="4">
                  <c:v>Ayotlán</c:v>
                </c:pt>
                <c:pt idx="5">
                  <c:v>San Juan de los Lagos</c:v>
                </c:pt>
                <c:pt idx="6">
                  <c:v>Tomatlán</c:v>
                </c:pt>
                <c:pt idx="7">
                  <c:v>Sayula</c:v>
                </c:pt>
                <c:pt idx="8">
                  <c:v>Tonalá</c:v>
                </c:pt>
                <c:pt idx="9">
                  <c:v>Atotonilco el Alto</c:v>
                </c:pt>
                <c:pt idx="10">
                  <c:v>La Huerta</c:v>
                </c:pt>
                <c:pt idx="11">
                  <c:v>Zacoalco de Torres</c:v>
                </c:pt>
                <c:pt idx="12">
                  <c:v>Huejuquilla el Alto</c:v>
                </c:pt>
                <c:pt idx="13">
                  <c:v>Ixtlahuacán de los Membrillos</c:v>
                </c:pt>
                <c:pt idx="14">
                  <c:v>La Barca</c:v>
                </c:pt>
                <c:pt idx="15">
                  <c:v>Tepatitlán de Morelos</c:v>
                </c:pt>
                <c:pt idx="16">
                  <c:v>Tuxcacuesco</c:v>
                </c:pt>
                <c:pt idx="17">
                  <c:v>El Salto</c:v>
                </c:pt>
                <c:pt idx="18">
                  <c:v>Tlajomulco de Zúñiga</c:v>
                </c:pt>
                <c:pt idx="19">
                  <c:v>Guadalajara</c:v>
                </c:pt>
              </c:strCache>
            </c:strRef>
          </c:cat>
          <c:val>
            <c:numRef>
              <c:f>'F50-53'!$G$112:$G$131</c:f>
              <c:numCache>
                <c:formatCode>#,##0_ ;\-#,##0\ </c:formatCode>
                <c:ptCount val="20"/>
                <c:pt idx="0">
                  <c:v>57</c:v>
                </c:pt>
                <c:pt idx="1">
                  <c:v>65</c:v>
                </c:pt>
                <c:pt idx="2">
                  <c:v>78</c:v>
                </c:pt>
                <c:pt idx="3">
                  <c:v>84</c:v>
                </c:pt>
                <c:pt idx="4">
                  <c:v>85</c:v>
                </c:pt>
                <c:pt idx="5">
                  <c:v>85</c:v>
                </c:pt>
                <c:pt idx="6">
                  <c:v>96</c:v>
                </c:pt>
                <c:pt idx="7">
                  <c:v>132</c:v>
                </c:pt>
                <c:pt idx="8">
                  <c:v>157</c:v>
                </c:pt>
                <c:pt idx="9">
                  <c:v>175</c:v>
                </c:pt>
                <c:pt idx="10">
                  <c:v>204</c:v>
                </c:pt>
                <c:pt idx="11">
                  <c:v>265</c:v>
                </c:pt>
                <c:pt idx="12">
                  <c:v>284</c:v>
                </c:pt>
                <c:pt idx="13">
                  <c:v>300</c:v>
                </c:pt>
                <c:pt idx="14">
                  <c:v>323</c:v>
                </c:pt>
                <c:pt idx="15">
                  <c:v>371</c:v>
                </c:pt>
                <c:pt idx="16">
                  <c:v>779</c:v>
                </c:pt>
                <c:pt idx="17">
                  <c:v>941</c:v>
                </c:pt>
                <c:pt idx="18">
                  <c:v>1057</c:v>
                </c:pt>
                <c:pt idx="19">
                  <c:v>1974</c:v>
                </c:pt>
              </c:numCache>
            </c:numRef>
          </c:val>
          <c:extLst>
            <c:ext xmlns:c16="http://schemas.microsoft.com/office/drawing/2014/chart" uri="{C3380CC4-5D6E-409C-BE32-E72D297353CC}">
              <c16:uniqueId val="{00000003-1A31-4AA3-A164-6A47DD4DB947}"/>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4200"/>
          <c:min val="0"/>
        </c:scaling>
        <c:delete val="0"/>
        <c:axPos val="b"/>
        <c:numFmt formatCode="#,##0_ ;\-#,##0\ " sourceLinked="1"/>
        <c:majorTickMark val="out"/>
        <c:minorTickMark val="none"/>
        <c:tickLblPos val="nextTo"/>
        <c:spPr>
          <a:ln>
            <a:noFill/>
          </a:ln>
        </c:spPr>
        <c:txPr>
          <a:bodyPr/>
          <a:lstStyle/>
          <a:p>
            <a:pPr>
              <a:defRPr>
                <a:no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stacked"/>
        <c:varyColors val="0"/>
        <c:ser>
          <c:idx val="0"/>
          <c:order val="0"/>
          <c:tx>
            <c:strRef>
              <c:f>'F50-53'!$H$6</c:f>
              <c:strCache>
                <c:ptCount val="1"/>
                <c:pt idx="0">
                  <c:v>Permanentes</c:v>
                </c:pt>
              </c:strCache>
            </c:strRef>
          </c:tx>
          <c:spPr>
            <a:solidFill>
              <a:srgbClr val="FFC000"/>
            </a:solidFill>
            <a:ln>
              <a:noFill/>
            </a:ln>
            <a:effectLst/>
          </c:spPr>
          <c:invertIfNegative val="0"/>
          <c:dLbls>
            <c:dLbl>
              <c:idx val="0"/>
              <c:layout>
                <c:manualLayout>
                  <c:x val="-2.0241624703903675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D2B-45E9-8AFD-3EC46F351B1E}"/>
                </c:ext>
              </c:extLst>
            </c:dLbl>
            <c:dLbl>
              <c:idx val="1"/>
              <c:layout>
                <c:manualLayout>
                  <c:x val="-2.2076369703306009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D2B-45E9-8AFD-3EC46F351B1E}"/>
                </c:ext>
              </c:extLst>
            </c:dLbl>
            <c:dLbl>
              <c:idx val="2"/>
              <c:layout>
                <c:manualLayout>
                  <c:x val="-2.7788356154005444E-2"/>
                  <c:y val="-2.613354240167350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D2B-45E9-8AFD-3EC46F351B1E}"/>
                </c:ext>
              </c:extLst>
            </c:dLbl>
            <c:dLbl>
              <c:idx val="3"/>
              <c:layout>
                <c:manualLayout>
                  <c:x val="-1.6772646844417136E-2"/>
                  <c:y val="2.0577592432679661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D2B-45E9-8AFD-3EC46F351B1E}"/>
                </c:ext>
              </c:extLst>
            </c:dLbl>
            <c:dLbl>
              <c:idx val="4"/>
              <c:layout>
                <c:manualLayout>
                  <c:x val="-2.2655346401135472E-2"/>
                  <c:y val="5.2267084803344138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D2B-45E9-8AFD-3EC46F351B1E}"/>
                </c:ext>
              </c:extLst>
            </c:dLbl>
            <c:dLbl>
              <c:idx val="5"/>
              <c:layout>
                <c:manualLayout>
                  <c:x val="3.2452157399504099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D2B-45E9-8AFD-3EC46F351B1E}"/>
                </c:ext>
              </c:extLst>
            </c:dLbl>
            <c:dLbl>
              <c:idx val="6"/>
              <c:layout>
                <c:manualLayout>
                  <c:x val="-2.684825557805915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D2B-45E9-8AFD-3EC46F351B1E}"/>
                </c:ext>
              </c:extLst>
            </c:dLbl>
            <c:dLbl>
              <c:idx val="7"/>
              <c:layout>
                <c:manualLayout>
                  <c:x val="-1.850570474713752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D2B-45E9-8AFD-3EC46F351B1E}"/>
                </c:ext>
              </c:extLst>
            </c:dLbl>
            <c:dLbl>
              <c:idx val="8"/>
              <c:layout>
                <c:manualLayout>
                  <c:x val="-3.961369004628109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D2B-45E9-8AFD-3EC46F351B1E}"/>
                </c:ext>
              </c:extLst>
            </c:dLbl>
            <c:dLbl>
              <c:idx val="9"/>
              <c:layout>
                <c:manualLayout>
                  <c:x val="-4.0421294355524391E-2"/>
                  <c:y val="-9.5821881863576583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D2B-45E9-8AFD-3EC46F351B1E}"/>
                </c:ext>
              </c:extLst>
            </c:dLbl>
            <c:dLbl>
              <c:idx val="10"/>
              <c:layout>
                <c:manualLayout>
                  <c:x val="-2.0869593032750315E-2"/>
                  <c:y val="-5.226296928485664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D2B-45E9-8AFD-3EC46F351B1E}"/>
                </c:ext>
              </c:extLst>
            </c:dLbl>
            <c:dLbl>
              <c:idx val="11"/>
              <c:layout>
                <c:manualLayout>
                  <c:x val="-2.9612494717826725E-2"/>
                  <c:y val="-2.613354240167302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D2B-45E9-8AFD-3EC46F351B1E}"/>
                </c:ext>
              </c:extLst>
            </c:dLbl>
            <c:dLbl>
              <c:idx val="12"/>
              <c:layout>
                <c:manualLayout>
                  <c:x val="5.9728037523212103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D2B-45E9-8AFD-3EC46F351B1E}"/>
                </c:ext>
              </c:extLst>
            </c:dLbl>
            <c:dLbl>
              <c:idx val="13"/>
              <c:layout>
                <c:manualLayout>
                  <c:x val="7.5096425967921418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D2B-45E9-8AFD-3EC46F351B1E}"/>
                </c:ext>
              </c:extLst>
            </c:dLbl>
            <c:dLbl>
              <c:idx val="14"/>
              <c:layout>
                <c:manualLayout>
                  <c:x val="-5.0352621894040064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D2B-45E9-8AFD-3EC46F351B1E}"/>
                </c:ext>
              </c:extLst>
            </c:dLbl>
            <c:dLbl>
              <c:idx val="15"/>
              <c:layout>
                <c:manualLayout>
                  <c:x val="-4.311987460836157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D2B-45E9-8AFD-3EC46F351B1E}"/>
                </c:ext>
              </c:extLst>
            </c:dLbl>
            <c:dLbl>
              <c:idx val="16"/>
              <c:layout>
                <c:manualLayout>
                  <c:x val="-2.0848885229949207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D2B-45E9-8AFD-3EC46F351B1E}"/>
                </c:ext>
              </c:extLst>
            </c:dLbl>
            <c:dLbl>
              <c:idx val="17"/>
              <c:layout>
                <c:manualLayout>
                  <c:x val="-6.8338611297705854E-2"/>
                  <c:y val="-2.395547046589414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D2B-45E9-8AFD-3EC46F351B1E}"/>
                </c:ext>
              </c:extLst>
            </c:dLbl>
            <c:dLbl>
              <c:idx val="18"/>
              <c:layout>
                <c:manualLayout>
                  <c:x val="-5.8282531874022485E-2"/>
                  <c:y val="2.613354240167242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D2B-45E9-8AFD-3EC46F351B1E}"/>
                </c:ext>
              </c:extLst>
            </c:dLbl>
            <c:dLbl>
              <c:idx val="19"/>
              <c:layout>
                <c:manualLayout>
                  <c:x val="-0.27495113463607301"/>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D2B-45E9-8AFD-3EC46F351B1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9900"/>
                    </a:solidFill>
                    <a:latin typeface="Arial" panose="020B0604020202020204" pitchFamily="34" charset="0"/>
                    <a:ea typeface="+mn-ea"/>
                    <a:cs typeface="Arial" panose="020B0604020202020204" pitchFamily="34" charset="0"/>
                  </a:defRPr>
                </a:pPr>
                <a:endParaRPr lang="es-MX"/>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0-53'!$B$112:$B$131</c:f>
              <c:strCache>
                <c:ptCount val="20"/>
                <c:pt idx="0">
                  <c:v>Yahualica de González Gallo</c:v>
                </c:pt>
                <c:pt idx="1">
                  <c:v>Cocula</c:v>
                </c:pt>
                <c:pt idx="2">
                  <c:v>Magdalena</c:v>
                </c:pt>
                <c:pt idx="3">
                  <c:v>Tolimán</c:v>
                </c:pt>
                <c:pt idx="4">
                  <c:v>Ayotlán</c:v>
                </c:pt>
                <c:pt idx="5">
                  <c:v>San Juan de los Lagos</c:v>
                </c:pt>
                <c:pt idx="6">
                  <c:v>Tomatlán</c:v>
                </c:pt>
                <c:pt idx="7">
                  <c:v>Sayula</c:v>
                </c:pt>
                <c:pt idx="8">
                  <c:v>Tonalá</c:v>
                </c:pt>
                <c:pt idx="9">
                  <c:v>Atotonilco el Alto</c:v>
                </c:pt>
                <c:pt idx="10">
                  <c:v>La Huerta</c:v>
                </c:pt>
                <c:pt idx="11">
                  <c:v>Zacoalco de Torres</c:v>
                </c:pt>
                <c:pt idx="12">
                  <c:v>Huejuquilla el Alto</c:v>
                </c:pt>
                <c:pt idx="13">
                  <c:v>Ixtlahuacán de los Membrillos</c:v>
                </c:pt>
                <c:pt idx="14">
                  <c:v>La Barca</c:v>
                </c:pt>
                <c:pt idx="15">
                  <c:v>Tepatitlán de Morelos</c:v>
                </c:pt>
                <c:pt idx="16">
                  <c:v>Tuxcacuesco</c:v>
                </c:pt>
                <c:pt idx="17">
                  <c:v>El Salto</c:v>
                </c:pt>
                <c:pt idx="18">
                  <c:v>Tlajomulco de Zúñiga</c:v>
                </c:pt>
                <c:pt idx="19">
                  <c:v>Guadalajara</c:v>
                </c:pt>
              </c:strCache>
            </c:strRef>
          </c:cat>
          <c:val>
            <c:numRef>
              <c:f>'F50-53'!$H$112:$H$131</c:f>
              <c:numCache>
                <c:formatCode>#,##0_ ;\-#,##0\ </c:formatCode>
                <c:ptCount val="20"/>
                <c:pt idx="0">
                  <c:v>24</c:v>
                </c:pt>
                <c:pt idx="1">
                  <c:v>11</c:v>
                </c:pt>
                <c:pt idx="2">
                  <c:v>75</c:v>
                </c:pt>
                <c:pt idx="3">
                  <c:v>0</c:v>
                </c:pt>
                <c:pt idx="4">
                  <c:v>20</c:v>
                </c:pt>
                <c:pt idx="5">
                  <c:v>86</c:v>
                </c:pt>
                <c:pt idx="6">
                  <c:v>78</c:v>
                </c:pt>
                <c:pt idx="7">
                  <c:v>16</c:v>
                </c:pt>
                <c:pt idx="8">
                  <c:v>128</c:v>
                </c:pt>
                <c:pt idx="9">
                  <c:v>112</c:v>
                </c:pt>
                <c:pt idx="10">
                  <c:v>-3</c:v>
                </c:pt>
                <c:pt idx="11">
                  <c:v>66</c:v>
                </c:pt>
                <c:pt idx="12">
                  <c:v>284</c:v>
                </c:pt>
                <c:pt idx="13">
                  <c:v>331</c:v>
                </c:pt>
                <c:pt idx="14">
                  <c:v>205</c:v>
                </c:pt>
                <c:pt idx="15">
                  <c:v>123</c:v>
                </c:pt>
                <c:pt idx="16">
                  <c:v>13</c:v>
                </c:pt>
                <c:pt idx="17">
                  <c:v>349</c:v>
                </c:pt>
                <c:pt idx="18">
                  <c:v>288</c:v>
                </c:pt>
                <c:pt idx="19">
                  <c:v>1731</c:v>
                </c:pt>
              </c:numCache>
            </c:numRef>
          </c:val>
          <c:extLst>
            <c:ext xmlns:c16="http://schemas.microsoft.com/office/drawing/2014/chart" uri="{C3380CC4-5D6E-409C-BE32-E72D297353CC}">
              <c16:uniqueId val="{00000014-FD2B-45E9-8AFD-3EC46F351B1E}"/>
            </c:ext>
          </c:extLst>
        </c:ser>
        <c:ser>
          <c:idx val="1"/>
          <c:order val="1"/>
          <c:tx>
            <c:strRef>
              <c:f>'F50-53'!$I$6</c:f>
              <c:strCache>
                <c:ptCount val="1"/>
                <c:pt idx="0">
                  <c:v>Eventuales</c:v>
                </c:pt>
              </c:strCache>
            </c:strRef>
          </c:tx>
          <c:spPr>
            <a:solidFill>
              <a:srgbClr val="7C878E"/>
            </a:solidFill>
            <a:ln>
              <a:noFill/>
            </a:ln>
            <a:effectLst/>
          </c:spPr>
          <c:invertIfNegative val="0"/>
          <c:dLbls>
            <c:dLbl>
              <c:idx val="0"/>
              <c:layout>
                <c:manualLayout>
                  <c:x val="2.0626655151108036E-2"/>
                  <c:y val="6.173277733636773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D2B-45E9-8AFD-3EC46F351B1E}"/>
                </c:ext>
              </c:extLst>
            </c:dLbl>
            <c:dLbl>
              <c:idx val="1"/>
              <c:layout>
                <c:manualLayout>
                  <c:x val="2.6979573351919771E-2"/>
                  <c:y val="4.1155184884523696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D2B-45E9-8AFD-3EC46F351B1E}"/>
                </c:ext>
              </c:extLst>
            </c:dLbl>
            <c:dLbl>
              <c:idx val="2"/>
              <c:layout>
                <c:manualLayout>
                  <c:x val="1.4986556763791313E-2"/>
                  <c:y val="2.613765792016004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FD2B-45E9-8AFD-3EC46F351B1E}"/>
                </c:ext>
              </c:extLst>
            </c:dLbl>
            <c:dLbl>
              <c:idx val="3"/>
              <c:layout>
                <c:manualLayout>
                  <c:x val="3.4524452884697868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FD2B-45E9-8AFD-3EC46F351B1E}"/>
                </c:ext>
              </c:extLst>
            </c:dLbl>
            <c:dLbl>
              <c:idx val="4"/>
              <c:layout>
                <c:manualLayout>
                  <c:x val="2.7455516104104689E-2"/>
                  <c:y val="2.6137657920160041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FD2B-45E9-8AFD-3EC46F351B1E}"/>
                </c:ext>
              </c:extLst>
            </c:dLbl>
            <c:dLbl>
              <c:idx val="5"/>
              <c:layout>
                <c:manualLayout>
                  <c:x val="-1.7814602873165629E-2"/>
                  <c:y val="-2.612531136469564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FD2B-45E9-8AFD-3EC46F351B1E}"/>
                </c:ext>
              </c:extLst>
            </c:dLbl>
            <c:dLbl>
              <c:idx val="6"/>
              <c:layout>
                <c:manualLayout>
                  <c:x val="1.922828921561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FD2B-45E9-8AFD-3EC46F351B1E}"/>
                </c:ext>
              </c:extLst>
            </c:dLbl>
            <c:dLbl>
              <c:idx val="7"/>
              <c:layout>
                <c:manualLayout>
                  <c:x val="3.678850599095254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FD2B-45E9-8AFD-3EC46F351B1E}"/>
                </c:ext>
              </c:extLst>
            </c:dLbl>
            <c:dLbl>
              <c:idx val="8"/>
              <c:layout>
                <c:manualLayout>
                  <c:x val="1.9279637832313935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FD2B-45E9-8AFD-3EC46F351B1E}"/>
                </c:ext>
              </c:extLst>
            </c:dLbl>
            <c:dLbl>
              <c:idx val="9"/>
              <c:layout>
                <c:manualLayout>
                  <c:x val="3.6581596319061785E-2"/>
                  <c:y val="3.0866388663392774E-7"/>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5.1347101496854265E-2"/>
                      <c:h val="4.5328732183663234E-2"/>
                    </c:manualLayout>
                  </c15:layout>
                </c:ext>
                <c:ext xmlns:c16="http://schemas.microsoft.com/office/drawing/2014/chart" uri="{C3380CC4-5D6E-409C-BE32-E72D297353CC}">
                  <c16:uniqueId val="{0000001E-FD2B-45E9-8AFD-3EC46F351B1E}"/>
                </c:ext>
              </c:extLst>
            </c:dLbl>
            <c:dLbl>
              <c:idx val="10"/>
              <c:layout>
                <c:manualLayout>
                  <c:x val="4.6567471240565747E-2"/>
                  <c:y val="2.613354240167254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FD2B-45E9-8AFD-3EC46F351B1E}"/>
                </c:ext>
              </c:extLst>
            </c:dLbl>
            <c:dLbl>
              <c:idx val="11"/>
              <c:layout>
                <c:manualLayout>
                  <c:x val="5.1988369959207234E-2"/>
                  <c:y val="-2.6132513522050911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ctr"/>
              <c:showLegendKey val="0"/>
              <c:showVal val="1"/>
              <c:showCatName val="0"/>
              <c:showSerName val="0"/>
              <c:showPercent val="0"/>
              <c:showBubbleSize val="0"/>
              <c:extLst>
                <c:ext xmlns:c15="http://schemas.microsoft.com/office/drawing/2012/chart" uri="{CE6537A1-D6FC-4f65-9D91-7224C49458BB}">
                  <c15:layout>
                    <c:manualLayout>
                      <c:w val="5.1347101496854265E-2"/>
                      <c:h val="3.2261960982826965E-2"/>
                    </c:manualLayout>
                  </c15:layout>
                </c:ext>
                <c:ext xmlns:c16="http://schemas.microsoft.com/office/drawing/2014/chart" uri="{C3380CC4-5D6E-409C-BE32-E72D297353CC}">
                  <c16:uniqueId val="{00000020-FD2B-45E9-8AFD-3EC46F351B1E}"/>
                </c:ext>
              </c:extLst>
            </c:dLbl>
            <c:dLbl>
              <c:idx val="12"/>
              <c:layout>
                <c:manualLayout>
                  <c:x val="-9.09200493620145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FD2B-45E9-8AFD-3EC46F351B1E}"/>
                </c:ext>
              </c:extLst>
            </c:dLbl>
            <c:dLbl>
              <c:idx val="13"/>
              <c:layout>
                <c:manualLayout>
                  <c:x val="-2.9889440535776555E-2"/>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FD2B-45E9-8AFD-3EC46F351B1E}"/>
                </c:ext>
              </c:extLst>
            </c:dLbl>
            <c:dLbl>
              <c:idx val="14"/>
              <c:layout>
                <c:manualLayout>
                  <c:x val="3.4881031147565821E-2"/>
                  <c:y val="-4.7910940931788291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FD2B-45E9-8AFD-3EC46F351B1E}"/>
                </c:ext>
              </c:extLst>
            </c:dLbl>
            <c:dLbl>
              <c:idx val="15"/>
              <c:layout>
                <c:manualLayout>
                  <c:x val="5.3196325122605269E-2"/>
                  <c:y val="2.613765792016099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FD2B-45E9-8AFD-3EC46F351B1E}"/>
                </c:ext>
              </c:extLst>
            </c:dLbl>
            <c:dLbl>
              <c:idx val="16"/>
              <c:layout>
                <c:manualLayout>
                  <c:x val="0.13009769705662988"/>
                  <c:y val="4.1155184882128149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FD2B-45E9-8AFD-3EC46F351B1E}"/>
                </c:ext>
              </c:extLst>
            </c:dLbl>
            <c:dLbl>
              <c:idx val="17"/>
              <c:layout>
                <c:manualLayout>
                  <c:x val="0.10033166155705842"/>
                  <c:y val="-2.395547046589414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FD2B-45E9-8AFD-3EC46F351B1E}"/>
                </c:ext>
              </c:extLst>
            </c:dLbl>
            <c:dLbl>
              <c:idx val="18"/>
              <c:layout>
                <c:manualLayout>
                  <c:x val="0.13545731414746995"/>
                  <c:y val="2.0577592442261848E-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FD2B-45E9-8AFD-3EC46F351B1E}"/>
                </c:ext>
              </c:extLst>
            </c:dLbl>
            <c:dLbl>
              <c:idx val="19"/>
              <c:layout>
                <c:manualLayout>
                  <c:x val="7.2626810038738748E-2"/>
                  <c:y val="-5.9888676164735364E-1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FD2B-45E9-8AFD-3EC46F351B1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es-MX"/>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0-53'!$B$112:$B$131</c:f>
              <c:strCache>
                <c:ptCount val="20"/>
                <c:pt idx="0">
                  <c:v>Yahualica de González Gallo</c:v>
                </c:pt>
                <c:pt idx="1">
                  <c:v>Cocula</c:v>
                </c:pt>
                <c:pt idx="2">
                  <c:v>Magdalena</c:v>
                </c:pt>
                <c:pt idx="3">
                  <c:v>Tolimán</c:v>
                </c:pt>
                <c:pt idx="4">
                  <c:v>Ayotlán</c:v>
                </c:pt>
                <c:pt idx="5">
                  <c:v>San Juan de los Lagos</c:v>
                </c:pt>
                <c:pt idx="6">
                  <c:v>Tomatlán</c:v>
                </c:pt>
                <c:pt idx="7">
                  <c:v>Sayula</c:v>
                </c:pt>
                <c:pt idx="8">
                  <c:v>Tonalá</c:v>
                </c:pt>
                <c:pt idx="9">
                  <c:v>Atotonilco el Alto</c:v>
                </c:pt>
                <c:pt idx="10">
                  <c:v>La Huerta</c:v>
                </c:pt>
                <c:pt idx="11">
                  <c:v>Zacoalco de Torres</c:v>
                </c:pt>
                <c:pt idx="12">
                  <c:v>Huejuquilla el Alto</c:v>
                </c:pt>
                <c:pt idx="13">
                  <c:v>Ixtlahuacán de los Membrillos</c:v>
                </c:pt>
                <c:pt idx="14">
                  <c:v>La Barca</c:v>
                </c:pt>
                <c:pt idx="15">
                  <c:v>Tepatitlán de Morelos</c:v>
                </c:pt>
                <c:pt idx="16">
                  <c:v>Tuxcacuesco</c:v>
                </c:pt>
                <c:pt idx="17">
                  <c:v>El Salto</c:v>
                </c:pt>
                <c:pt idx="18">
                  <c:v>Tlajomulco de Zúñiga</c:v>
                </c:pt>
                <c:pt idx="19">
                  <c:v>Guadalajara</c:v>
                </c:pt>
              </c:strCache>
            </c:strRef>
          </c:cat>
          <c:val>
            <c:numRef>
              <c:f>'F50-53'!$I$112:$I$131</c:f>
              <c:numCache>
                <c:formatCode>#,##0_ ;\-#,##0\ </c:formatCode>
                <c:ptCount val="20"/>
                <c:pt idx="0">
                  <c:v>33</c:v>
                </c:pt>
                <c:pt idx="1">
                  <c:v>54</c:v>
                </c:pt>
                <c:pt idx="2">
                  <c:v>3</c:v>
                </c:pt>
                <c:pt idx="3">
                  <c:v>84</c:v>
                </c:pt>
                <c:pt idx="4">
                  <c:v>65</c:v>
                </c:pt>
                <c:pt idx="5">
                  <c:v>-1</c:v>
                </c:pt>
                <c:pt idx="6">
                  <c:v>18</c:v>
                </c:pt>
                <c:pt idx="7">
                  <c:v>116</c:v>
                </c:pt>
                <c:pt idx="8">
                  <c:v>29</c:v>
                </c:pt>
                <c:pt idx="9">
                  <c:v>63</c:v>
                </c:pt>
                <c:pt idx="10">
                  <c:v>207</c:v>
                </c:pt>
                <c:pt idx="11">
                  <c:v>199</c:v>
                </c:pt>
                <c:pt idx="12">
                  <c:v>0</c:v>
                </c:pt>
                <c:pt idx="13">
                  <c:v>-31</c:v>
                </c:pt>
                <c:pt idx="14">
                  <c:v>118</c:v>
                </c:pt>
                <c:pt idx="15">
                  <c:v>248</c:v>
                </c:pt>
                <c:pt idx="16">
                  <c:v>766</c:v>
                </c:pt>
                <c:pt idx="17">
                  <c:v>592</c:v>
                </c:pt>
                <c:pt idx="18">
                  <c:v>769</c:v>
                </c:pt>
                <c:pt idx="19">
                  <c:v>243</c:v>
                </c:pt>
              </c:numCache>
            </c:numRef>
          </c:val>
          <c:extLst>
            <c:ext xmlns:c16="http://schemas.microsoft.com/office/drawing/2014/chart" uri="{C3380CC4-5D6E-409C-BE32-E72D297353CC}">
              <c16:uniqueId val="{00000029-FD2B-45E9-8AFD-3EC46F351B1E}"/>
            </c:ext>
          </c:extLst>
        </c:ser>
        <c:dLbls>
          <c:showLegendKey val="0"/>
          <c:showVal val="0"/>
          <c:showCatName val="0"/>
          <c:showSerName val="0"/>
          <c:showPercent val="0"/>
          <c:showBubbleSize val="0"/>
        </c:dLbls>
        <c:gapWidth val="100"/>
        <c:overlap val="100"/>
        <c:axId val="271027200"/>
        <c:axId val="271028992"/>
      </c:barChart>
      <c:catAx>
        <c:axId val="271027200"/>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71028992"/>
        <c:crosses val="autoZero"/>
        <c:auto val="1"/>
        <c:lblAlgn val="ctr"/>
        <c:lblOffset val="100"/>
        <c:noMultiLvlLbl val="0"/>
      </c:catAx>
      <c:valAx>
        <c:axId val="271028992"/>
        <c:scaling>
          <c:orientation val="minMax"/>
          <c:max val="2000"/>
          <c:min val="-400"/>
        </c:scaling>
        <c:delete val="0"/>
        <c:axPos val="b"/>
        <c:numFmt formatCode="#,##0_ ;\-#,##0\ " sourceLinked="1"/>
        <c:majorTickMark val="out"/>
        <c:minorTickMark val="none"/>
        <c:tickLblPos val="low"/>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271027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F54'!$C$5</c:f>
              <c:strCache>
                <c:ptCount val="1"/>
                <c:pt idx="0">
                  <c:v>trabajadores</c:v>
                </c:pt>
              </c:strCache>
            </c:strRef>
          </c:tx>
          <c:spPr>
            <a:ln w="28575" cap="rnd">
              <a:solidFill>
                <a:srgbClr val="FFC000"/>
              </a:solidFill>
              <a:round/>
            </a:ln>
            <a:effectLst/>
          </c:spPr>
          <c:marker>
            <c:symbol val="none"/>
          </c:marker>
          <c:dPt>
            <c:idx val="2"/>
            <c:bubble3D val="0"/>
            <c:extLst>
              <c:ext xmlns:c16="http://schemas.microsoft.com/office/drawing/2014/chart" uri="{C3380CC4-5D6E-409C-BE32-E72D297353CC}">
                <c16:uniqueId val="{00000000-E0A6-4BD0-8502-FA2F6974969E}"/>
              </c:ext>
            </c:extLst>
          </c:dPt>
          <c:dPt>
            <c:idx val="3"/>
            <c:bubble3D val="0"/>
            <c:extLst>
              <c:ext xmlns:c16="http://schemas.microsoft.com/office/drawing/2014/chart" uri="{C3380CC4-5D6E-409C-BE32-E72D297353CC}">
                <c16:uniqueId val="{00000001-E0A6-4BD0-8502-FA2F6974969E}"/>
              </c:ext>
            </c:extLst>
          </c:dPt>
          <c:dPt>
            <c:idx val="6"/>
            <c:bubble3D val="0"/>
            <c:extLst>
              <c:ext xmlns:c16="http://schemas.microsoft.com/office/drawing/2014/chart" uri="{C3380CC4-5D6E-409C-BE32-E72D297353CC}">
                <c16:uniqueId val="{00000002-E0A6-4BD0-8502-FA2F6974969E}"/>
              </c:ext>
            </c:extLst>
          </c:dPt>
          <c:dPt>
            <c:idx val="7"/>
            <c:bubble3D val="0"/>
            <c:extLst>
              <c:ext xmlns:c16="http://schemas.microsoft.com/office/drawing/2014/chart" uri="{C3380CC4-5D6E-409C-BE32-E72D297353CC}">
                <c16:uniqueId val="{00000003-E0A6-4BD0-8502-FA2F6974969E}"/>
              </c:ext>
            </c:extLst>
          </c:dPt>
          <c:dPt>
            <c:idx val="10"/>
            <c:bubble3D val="0"/>
            <c:extLst>
              <c:ext xmlns:c16="http://schemas.microsoft.com/office/drawing/2014/chart" uri="{C3380CC4-5D6E-409C-BE32-E72D297353CC}">
                <c16:uniqueId val="{00000004-E0A6-4BD0-8502-FA2F6974969E}"/>
              </c:ext>
            </c:extLst>
          </c:dPt>
          <c:dPt>
            <c:idx val="11"/>
            <c:bubble3D val="0"/>
            <c:extLst>
              <c:ext xmlns:c16="http://schemas.microsoft.com/office/drawing/2014/chart" uri="{C3380CC4-5D6E-409C-BE32-E72D297353CC}">
                <c16:uniqueId val="{00000005-E0A6-4BD0-8502-FA2F6974969E}"/>
              </c:ext>
            </c:extLst>
          </c:dPt>
          <c:dPt>
            <c:idx val="14"/>
            <c:bubble3D val="0"/>
            <c:extLst>
              <c:ext xmlns:c16="http://schemas.microsoft.com/office/drawing/2014/chart" uri="{C3380CC4-5D6E-409C-BE32-E72D297353CC}">
                <c16:uniqueId val="{00000006-E0A6-4BD0-8502-FA2F6974969E}"/>
              </c:ext>
            </c:extLst>
          </c:dPt>
          <c:dPt>
            <c:idx val="15"/>
            <c:bubble3D val="0"/>
            <c:extLst>
              <c:ext xmlns:c16="http://schemas.microsoft.com/office/drawing/2014/chart" uri="{C3380CC4-5D6E-409C-BE32-E72D297353CC}">
                <c16:uniqueId val="{00000007-E0A6-4BD0-8502-FA2F6974969E}"/>
              </c:ext>
            </c:extLst>
          </c:dPt>
          <c:dPt>
            <c:idx val="18"/>
            <c:bubble3D val="0"/>
            <c:extLst>
              <c:ext xmlns:c16="http://schemas.microsoft.com/office/drawing/2014/chart" uri="{C3380CC4-5D6E-409C-BE32-E72D297353CC}">
                <c16:uniqueId val="{00000008-E0A6-4BD0-8502-FA2F6974969E}"/>
              </c:ext>
            </c:extLst>
          </c:dPt>
          <c:dPt>
            <c:idx val="19"/>
            <c:bubble3D val="0"/>
            <c:extLst>
              <c:ext xmlns:c16="http://schemas.microsoft.com/office/drawing/2014/chart" uri="{C3380CC4-5D6E-409C-BE32-E72D297353CC}">
                <c16:uniqueId val="{00000009-E0A6-4BD0-8502-FA2F6974969E}"/>
              </c:ext>
            </c:extLst>
          </c:dPt>
          <c:dPt>
            <c:idx val="22"/>
            <c:bubble3D val="0"/>
            <c:extLst>
              <c:ext xmlns:c16="http://schemas.microsoft.com/office/drawing/2014/chart" uri="{C3380CC4-5D6E-409C-BE32-E72D297353CC}">
                <c16:uniqueId val="{0000000A-E0A6-4BD0-8502-FA2F6974969E}"/>
              </c:ext>
            </c:extLst>
          </c:dPt>
          <c:dPt>
            <c:idx val="23"/>
            <c:bubble3D val="0"/>
            <c:extLst>
              <c:ext xmlns:c16="http://schemas.microsoft.com/office/drawing/2014/chart" uri="{C3380CC4-5D6E-409C-BE32-E72D297353CC}">
                <c16:uniqueId val="{0000000B-E0A6-4BD0-8502-FA2F6974969E}"/>
              </c:ext>
            </c:extLst>
          </c:dPt>
          <c:dPt>
            <c:idx val="26"/>
            <c:bubble3D val="0"/>
            <c:extLst>
              <c:ext xmlns:c16="http://schemas.microsoft.com/office/drawing/2014/chart" uri="{C3380CC4-5D6E-409C-BE32-E72D297353CC}">
                <c16:uniqueId val="{0000000C-E0A6-4BD0-8502-FA2F6974969E}"/>
              </c:ext>
            </c:extLst>
          </c:dPt>
          <c:dPt>
            <c:idx val="27"/>
            <c:bubble3D val="0"/>
            <c:extLst>
              <c:ext xmlns:c16="http://schemas.microsoft.com/office/drawing/2014/chart" uri="{C3380CC4-5D6E-409C-BE32-E72D297353CC}">
                <c16:uniqueId val="{0000000D-E0A6-4BD0-8502-FA2F6974969E}"/>
              </c:ext>
            </c:extLst>
          </c:dPt>
          <c:dPt>
            <c:idx val="31"/>
            <c:bubble3D val="0"/>
            <c:extLst>
              <c:ext xmlns:c16="http://schemas.microsoft.com/office/drawing/2014/chart" uri="{C3380CC4-5D6E-409C-BE32-E72D297353CC}">
                <c16:uniqueId val="{0000000E-E0A6-4BD0-8502-FA2F6974969E}"/>
              </c:ext>
            </c:extLst>
          </c:dPt>
          <c:dPt>
            <c:idx val="86"/>
            <c:bubble3D val="0"/>
            <c:extLst>
              <c:ext xmlns:c16="http://schemas.microsoft.com/office/drawing/2014/chart" uri="{C3380CC4-5D6E-409C-BE32-E72D297353CC}">
                <c16:uniqueId val="{0000000F-E0A6-4BD0-8502-FA2F6974969E}"/>
              </c:ext>
            </c:extLst>
          </c:dPt>
          <c:dPt>
            <c:idx val="87"/>
            <c:bubble3D val="0"/>
            <c:extLst>
              <c:ext xmlns:c16="http://schemas.microsoft.com/office/drawing/2014/chart" uri="{C3380CC4-5D6E-409C-BE32-E72D297353CC}">
                <c16:uniqueId val="{00000010-E0A6-4BD0-8502-FA2F6974969E}"/>
              </c:ext>
            </c:extLst>
          </c:dPt>
          <c:dPt>
            <c:idx val="88"/>
            <c:bubble3D val="0"/>
            <c:extLst>
              <c:ext xmlns:c16="http://schemas.microsoft.com/office/drawing/2014/chart" uri="{C3380CC4-5D6E-409C-BE32-E72D297353CC}">
                <c16:uniqueId val="{00000011-E0A6-4BD0-8502-FA2F6974969E}"/>
              </c:ext>
            </c:extLst>
          </c:dPt>
          <c:dPt>
            <c:idx val="89"/>
            <c:bubble3D val="0"/>
            <c:extLst>
              <c:ext xmlns:c16="http://schemas.microsoft.com/office/drawing/2014/chart" uri="{C3380CC4-5D6E-409C-BE32-E72D297353CC}">
                <c16:uniqueId val="{00000012-E0A6-4BD0-8502-FA2F6974969E}"/>
              </c:ext>
            </c:extLst>
          </c:dPt>
          <c:dPt>
            <c:idx val="93"/>
            <c:bubble3D val="0"/>
            <c:extLst>
              <c:ext xmlns:c16="http://schemas.microsoft.com/office/drawing/2014/chart" uri="{C3380CC4-5D6E-409C-BE32-E72D297353CC}">
                <c16:uniqueId val="{00000013-E0A6-4BD0-8502-FA2F6974969E}"/>
              </c:ext>
            </c:extLst>
          </c:dPt>
          <c:dPt>
            <c:idx val="94"/>
            <c:bubble3D val="0"/>
            <c:extLst>
              <c:ext xmlns:c16="http://schemas.microsoft.com/office/drawing/2014/chart" uri="{C3380CC4-5D6E-409C-BE32-E72D297353CC}">
                <c16:uniqueId val="{00000014-E0A6-4BD0-8502-FA2F6974969E}"/>
              </c:ext>
            </c:extLst>
          </c:dPt>
          <c:dLbls>
            <c:dLbl>
              <c:idx val="100"/>
              <c:layout>
                <c:manualLayout>
                  <c:x val="-4.0711239240507641E-3"/>
                  <c:y val="-4.956929807840681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E0A6-4BD0-8502-FA2F6974969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54'!$A$6:$B$106</c:f>
              <c:multiLvlStrCache>
                <c:ptCount val="101"/>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 sep</c:v>
                  </c:pt>
                  <c:pt idx="93">
                    <c:v> oct</c:v>
                  </c:pt>
                  <c:pt idx="94">
                    <c:v>nov</c:v>
                  </c:pt>
                  <c:pt idx="95">
                    <c:v>dic</c:v>
                  </c:pt>
                  <c:pt idx="96">
                    <c:v>ene</c:v>
                  </c:pt>
                  <c:pt idx="97">
                    <c:v>feb</c:v>
                  </c:pt>
                  <c:pt idx="98">
                    <c:v>mar</c:v>
                  </c:pt>
                  <c:pt idx="99">
                    <c:v>abr</c:v>
                  </c:pt>
                  <c:pt idx="100">
                    <c:v>may</c:v>
                  </c:pt>
                </c:lvl>
                <c:lvl>
                  <c:pt idx="0">
                    <c:v> 2015</c:v>
                  </c:pt>
                  <c:pt idx="12">
                    <c:v> 2016</c:v>
                  </c:pt>
                  <c:pt idx="24">
                    <c:v> 2017</c:v>
                  </c:pt>
                  <c:pt idx="36">
                    <c:v> 2018</c:v>
                  </c:pt>
                  <c:pt idx="48">
                    <c:v> 2019</c:v>
                  </c:pt>
                  <c:pt idx="60">
                    <c:v> 2020</c:v>
                  </c:pt>
                  <c:pt idx="72">
                    <c:v> 2021</c:v>
                  </c:pt>
                  <c:pt idx="84">
                    <c:v> 2022</c:v>
                  </c:pt>
                  <c:pt idx="96">
                    <c:v>2023</c:v>
                  </c:pt>
                </c:lvl>
              </c:multiLvlStrCache>
            </c:multiLvlStrRef>
          </c:cat>
          <c:val>
            <c:numRef>
              <c:f>'F54'!$C$6:$C$106</c:f>
              <c:numCache>
                <c:formatCode>_-* #,##0_-;\-* #,##0_-;_-* "-"??_-;_-@_-</c:formatCode>
                <c:ptCount val="101"/>
                <c:pt idx="0">
                  <c:v>105324</c:v>
                </c:pt>
                <c:pt idx="1">
                  <c:v>106367</c:v>
                </c:pt>
                <c:pt idx="2">
                  <c:v>106891</c:v>
                </c:pt>
                <c:pt idx="3">
                  <c:v>107285</c:v>
                </c:pt>
                <c:pt idx="4">
                  <c:v>106928</c:v>
                </c:pt>
                <c:pt idx="5">
                  <c:v>106609</c:v>
                </c:pt>
                <c:pt idx="6">
                  <c:v>108348</c:v>
                </c:pt>
                <c:pt idx="7">
                  <c:v>108082</c:v>
                </c:pt>
                <c:pt idx="8">
                  <c:v>108492</c:v>
                </c:pt>
                <c:pt idx="9">
                  <c:v>110258</c:v>
                </c:pt>
                <c:pt idx="10">
                  <c:v>112567</c:v>
                </c:pt>
                <c:pt idx="11">
                  <c:v>112703</c:v>
                </c:pt>
                <c:pt idx="12">
                  <c:v>112089</c:v>
                </c:pt>
                <c:pt idx="13">
                  <c:v>113118</c:v>
                </c:pt>
                <c:pt idx="14">
                  <c:v>113279</c:v>
                </c:pt>
                <c:pt idx="15">
                  <c:v>112873</c:v>
                </c:pt>
                <c:pt idx="16">
                  <c:v>112578</c:v>
                </c:pt>
                <c:pt idx="17">
                  <c:v>113340</c:v>
                </c:pt>
                <c:pt idx="18">
                  <c:v>114966</c:v>
                </c:pt>
                <c:pt idx="19">
                  <c:v>113363</c:v>
                </c:pt>
                <c:pt idx="20">
                  <c:v>113523</c:v>
                </c:pt>
                <c:pt idx="21">
                  <c:v>114143</c:v>
                </c:pt>
                <c:pt idx="22">
                  <c:v>115374</c:v>
                </c:pt>
                <c:pt idx="23">
                  <c:v>115738</c:v>
                </c:pt>
                <c:pt idx="24">
                  <c:v>116118</c:v>
                </c:pt>
                <c:pt idx="25">
                  <c:v>117662</c:v>
                </c:pt>
                <c:pt idx="26">
                  <c:v>118916</c:v>
                </c:pt>
                <c:pt idx="27">
                  <c:v>118516</c:v>
                </c:pt>
                <c:pt idx="28">
                  <c:v>117677</c:v>
                </c:pt>
                <c:pt idx="29">
                  <c:v>118993</c:v>
                </c:pt>
                <c:pt idx="30">
                  <c:v>121169</c:v>
                </c:pt>
                <c:pt idx="31">
                  <c:v>121224</c:v>
                </c:pt>
                <c:pt idx="32">
                  <c:v>121311</c:v>
                </c:pt>
                <c:pt idx="33">
                  <c:v>121963</c:v>
                </c:pt>
                <c:pt idx="34">
                  <c:v>123560</c:v>
                </c:pt>
                <c:pt idx="35">
                  <c:v>122756</c:v>
                </c:pt>
                <c:pt idx="36">
                  <c:v>122331</c:v>
                </c:pt>
                <c:pt idx="37">
                  <c:v>122603</c:v>
                </c:pt>
                <c:pt idx="38">
                  <c:v>122822</c:v>
                </c:pt>
                <c:pt idx="39">
                  <c:v>122918</c:v>
                </c:pt>
                <c:pt idx="40">
                  <c:v>122079</c:v>
                </c:pt>
                <c:pt idx="41">
                  <c:v>122022</c:v>
                </c:pt>
                <c:pt idx="42">
                  <c:v>122975</c:v>
                </c:pt>
                <c:pt idx="43">
                  <c:v>122836</c:v>
                </c:pt>
                <c:pt idx="44">
                  <c:v>123233</c:v>
                </c:pt>
                <c:pt idx="45">
                  <c:v>124543</c:v>
                </c:pt>
                <c:pt idx="46">
                  <c:v>125780</c:v>
                </c:pt>
                <c:pt idx="47">
                  <c:v>125509</c:v>
                </c:pt>
                <c:pt idx="48">
                  <c:v>125514</c:v>
                </c:pt>
                <c:pt idx="49">
                  <c:v>126770</c:v>
                </c:pt>
                <c:pt idx="50">
                  <c:v>127506</c:v>
                </c:pt>
                <c:pt idx="51">
                  <c:v>128837</c:v>
                </c:pt>
                <c:pt idx="52">
                  <c:v>128606</c:v>
                </c:pt>
                <c:pt idx="53">
                  <c:v>129478</c:v>
                </c:pt>
                <c:pt idx="54">
                  <c:v>130724</c:v>
                </c:pt>
                <c:pt idx="55">
                  <c:v>129151</c:v>
                </c:pt>
                <c:pt idx="56">
                  <c:v>129378</c:v>
                </c:pt>
                <c:pt idx="57">
                  <c:v>130695</c:v>
                </c:pt>
                <c:pt idx="58">
                  <c:v>131903</c:v>
                </c:pt>
                <c:pt idx="59">
                  <c:v>130985</c:v>
                </c:pt>
                <c:pt idx="60">
                  <c:v>130255</c:v>
                </c:pt>
                <c:pt idx="61">
                  <c:v>131946</c:v>
                </c:pt>
                <c:pt idx="62">
                  <c:v>127827</c:v>
                </c:pt>
                <c:pt idx="63">
                  <c:v>117956</c:v>
                </c:pt>
                <c:pt idx="64">
                  <c:v>113515</c:v>
                </c:pt>
                <c:pt idx="65">
                  <c:v>110253</c:v>
                </c:pt>
                <c:pt idx="66">
                  <c:v>110007</c:v>
                </c:pt>
                <c:pt idx="67">
                  <c:v>109718</c:v>
                </c:pt>
                <c:pt idx="68">
                  <c:v>109645</c:v>
                </c:pt>
                <c:pt idx="69">
                  <c:v>111091</c:v>
                </c:pt>
                <c:pt idx="70">
                  <c:v>112630</c:v>
                </c:pt>
                <c:pt idx="71">
                  <c:v>112226</c:v>
                </c:pt>
                <c:pt idx="72">
                  <c:v>110277</c:v>
                </c:pt>
                <c:pt idx="73">
                  <c:v>109926</c:v>
                </c:pt>
                <c:pt idx="74">
                  <c:v>110564</c:v>
                </c:pt>
                <c:pt idx="75">
                  <c:v>111454</c:v>
                </c:pt>
                <c:pt idx="76">
                  <c:v>112774</c:v>
                </c:pt>
                <c:pt idx="77">
                  <c:v>117956</c:v>
                </c:pt>
                <c:pt idx="78">
                  <c:v>123830</c:v>
                </c:pt>
                <c:pt idx="79">
                  <c:v>122663</c:v>
                </c:pt>
                <c:pt idx="80">
                  <c:v>121731</c:v>
                </c:pt>
                <c:pt idx="81">
                  <c:v>123708</c:v>
                </c:pt>
                <c:pt idx="82">
                  <c:v>126082</c:v>
                </c:pt>
                <c:pt idx="83">
                  <c:v>126998</c:v>
                </c:pt>
                <c:pt idx="84">
                  <c:v>127062</c:v>
                </c:pt>
                <c:pt idx="85">
                  <c:v>128939</c:v>
                </c:pt>
                <c:pt idx="86">
                  <c:v>129615</c:v>
                </c:pt>
                <c:pt idx="87">
                  <c:v>130420</c:v>
                </c:pt>
                <c:pt idx="88">
                  <c:v>131075</c:v>
                </c:pt>
                <c:pt idx="89">
                  <c:v>132748</c:v>
                </c:pt>
                <c:pt idx="90">
                  <c:v>133487</c:v>
                </c:pt>
                <c:pt idx="91">
                  <c:v>133842</c:v>
                </c:pt>
                <c:pt idx="92">
                  <c:v>135056</c:v>
                </c:pt>
                <c:pt idx="93">
                  <c:v>137270</c:v>
                </c:pt>
                <c:pt idx="94">
                  <c:v>139180</c:v>
                </c:pt>
                <c:pt idx="95">
                  <c:v>138762</c:v>
                </c:pt>
                <c:pt idx="96">
                  <c:v>138891</c:v>
                </c:pt>
                <c:pt idx="97">
                  <c:v>140132</c:v>
                </c:pt>
                <c:pt idx="98">
                  <c:v>141747</c:v>
                </c:pt>
                <c:pt idx="99">
                  <c:v>143025</c:v>
                </c:pt>
                <c:pt idx="100">
                  <c:v>143730</c:v>
                </c:pt>
              </c:numCache>
            </c:numRef>
          </c:val>
          <c:smooth val="0"/>
          <c:extLst>
            <c:ext xmlns:c16="http://schemas.microsoft.com/office/drawing/2014/chart" uri="{C3380CC4-5D6E-409C-BE32-E72D297353CC}">
              <c16:uniqueId val="{00000016-E0A6-4BD0-8502-FA2F6974969E}"/>
            </c:ext>
          </c:extLst>
        </c:ser>
        <c:dLbls>
          <c:showLegendKey val="0"/>
          <c:showVal val="0"/>
          <c:showCatName val="0"/>
          <c:showSerName val="0"/>
          <c:showPercent val="0"/>
          <c:showBubbleSize val="0"/>
        </c:dLbls>
        <c:smooth val="0"/>
        <c:axId val="298196847"/>
        <c:axId val="394456927"/>
      </c:lineChart>
      <c:catAx>
        <c:axId val="29819684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394456927"/>
        <c:crosses val="autoZero"/>
        <c:auto val="1"/>
        <c:lblAlgn val="ctr"/>
        <c:lblOffset val="100"/>
        <c:noMultiLvlLbl val="0"/>
      </c:catAx>
      <c:valAx>
        <c:axId val="394456927"/>
        <c:scaling>
          <c:orientation val="minMax"/>
          <c:min val="80000"/>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98196847"/>
        <c:crosses val="autoZero"/>
        <c:crossBetween val="between"/>
      </c:valAx>
    </c:plotArea>
    <c:plotVisOnly val="1"/>
    <c:dispBlanksAs val="gap"/>
    <c:showDLblsOverMax val="0"/>
  </c:chart>
  <c:spPr>
    <a:solidFill>
      <a:sysClr val="window" lastClr="FFFFFF"/>
    </a:solidFill>
    <a:ln w="9525" cap="flat" cmpd="sng" algn="ctr">
      <a:solidFill>
        <a:schemeClr val="tx1">
          <a:lumMod val="15000"/>
          <a:lumOff val="85000"/>
        </a:schemeClr>
      </a:solid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55'!$D$5</c:f>
              <c:strCache>
                <c:ptCount val="1"/>
                <c:pt idx="0">
                  <c:v>Variación absoluta mensual</c:v>
                </c:pt>
              </c:strCache>
            </c:strRef>
          </c:tx>
          <c:spPr>
            <a:solidFill>
              <a:srgbClr val="FBBB27"/>
            </a:solidFill>
            <a:ln w="28575" cap="rnd">
              <a:noFill/>
              <a:round/>
            </a:ln>
            <a:effectLst/>
          </c:spPr>
          <c:invertIfNegative val="0"/>
          <c:cat>
            <c:multiLvlStrRef>
              <c:f>'F55'!$A$18:$B$106</c:f>
              <c:multiLvlStrCache>
                <c:ptCount val="89"/>
                <c:lvl>
                  <c:pt idx="0">
                    <c:v> ene</c:v>
                  </c:pt>
                  <c:pt idx="1">
                    <c:v> feb</c:v>
                  </c:pt>
                  <c:pt idx="2">
                    <c:v> mar</c:v>
                  </c:pt>
                  <c:pt idx="3">
                    <c:v> abr</c:v>
                  </c:pt>
                  <c:pt idx="4">
                    <c:v> may</c:v>
                  </c:pt>
                  <c:pt idx="5">
                    <c:v> jun</c:v>
                  </c:pt>
                  <c:pt idx="6">
                    <c:v> jul</c:v>
                  </c:pt>
                  <c:pt idx="7">
                    <c:v> ago</c:v>
                  </c:pt>
                  <c:pt idx="8">
                    <c:v> sep</c:v>
                  </c:pt>
                  <c:pt idx="9">
                    <c:v> oct</c:v>
                  </c:pt>
                  <c:pt idx="10">
                    <c:v> nov</c:v>
                  </c:pt>
                  <c:pt idx="11">
                    <c:v> dic</c:v>
                  </c:pt>
                  <c:pt idx="12">
                    <c:v> ene</c:v>
                  </c:pt>
                  <c:pt idx="13">
                    <c:v> feb</c:v>
                  </c:pt>
                  <c:pt idx="14">
                    <c:v> mar</c:v>
                  </c:pt>
                  <c:pt idx="15">
                    <c:v> abr</c:v>
                  </c:pt>
                  <c:pt idx="16">
                    <c:v> may</c:v>
                  </c:pt>
                  <c:pt idx="17">
                    <c:v> jun</c:v>
                  </c:pt>
                  <c:pt idx="18">
                    <c:v> jul</c:v>
                  </c:pt>
                  <c:pt idx="19">
                    <c:v> ago</c:v>
                  </c:pt>
                  <c:pt idx="20">
                    <c:v> sep</c:v>
                  </c:pt>
                  <c:pt idx="21">
                    <c:v> oct</c:v>
                  </c:pt>
                  <c:pt idx="22">
                    <c:v> nov</c:v>
                  </c:pt>
                  <c:pt idx="23">
                    <c:v> dic</c:v>
                  </c:pt>
                  <c:pt idx="24">
                    <c:v> ene</c:v>
                  </c:pt>
                  <c:pt idx="25">
                    <c:v> feb</c:v>
                  </c:pt>
                  <c:pt idx="26">
                    <c:v> mar</c:v>
                  </c:pt>
                  <c:pt idx="27">
                    <c:v> abr</c:v>
                  </c:pt>
                  <c:pt idx="28">
                    <c:v> may</c:v>
                  </c:pt>
                  <c:pt idx="29">
                    <c:v> jun</c:v>
                  </c:pt>
                  <c:pt idx="30">
                    <c:v> jul</c:v>
                  </c:pt>
                  <c:pt idx="31">
                    <c:v> ago</c:v>
                  </c:pt>
                  <c:pt idx="32">
                    <c:v> sep</c:v>
                  </c:pt>
                  <c:pt idx="33">
                    <c:v> oct</c:v>
                  </c:pt>
                  <c:pt idx="34">
                    <c:v> nov</c:v>
                  </c:pt>
                  <c:pt idx="35">
                    <c:v> dic</c:v>
                  </c:pt>
                  <c:pt idx="36">
                    <c:v> ene</c:v>
                  </c:pt>
                  <c:pt idx="37">
                    <c:v> feb</c:v>
                  </c:pt>
                  <c:pt idx="38">
                    <c:v> mar</c:v>
                  </c:pt>
                  <c:pt idx="39">
                    <c:v> abr</c:v>
                  </c:pt>
                  <c:pt idx="40">
                    <c:v> may</c:v>
                  </c:pt>
                  <c:pt idx="41">
                    <c:v> jun</c:v>
                  </c:pt>
                  <c:pt idx="42">
                    <c:v> jul</c:v>
                  </c:pt>
                  <c:pt idx="43">
                    <c:v> ago</c:v>
                  </c:pt>
                  <c:pt idx="44">
                    <c:v> sep</c:v>
                  </c:pt>
                  <c:pt idx="45">
                    <c:v> oct</c:v>
                  </c:pt>
                  <c:pt idx="46">
                    <c:v> nov</c:v>
                  </c:pt>
                  <c:pt idx="47">
                    <c:v> dic</c:v>
                  </c:pt>
                  <c:pt idx="48">
                    <c:v> ene</c:v>
                  </c:pt>
                  <c:pt idx="49">
                    <c:v> feb</c:v>
                  </c:pt>
                  <c:pt idx="50">
                    <c:v> mar</c:v>
                  </c:pt>
                  <c:pt idx="51">
                    <c:v> abr</c:v>
                  </c:pt>
                  <c:pt idx="52">
                    <c:v> may</c:v>
                  </c:pt>
                  <c:pt idx="53">
                    <c:v> jun</c:v>
                  </c:pt>
                  <c:pt idx="54">
                    <c:v> jul</c:v>
                  </c:pt>
                  <c:pt idx="55">
                    <c:v> ago</c:v>
                  </c:pt>
                  <c:pt idx="56">
                    <c:v> sep</c:v>
                  </c:pt>
                  <c:pt idx="57">
                    <c:v> oct</c:v>
                  </c:pt>
                  <c:pt idx="58">
                    <c:v> nov</c:v>
                  </c:pt>
                  <c:pt idx="59">
                    <c:v> dic</c:v>
                  </c:pt>
                  <c:pt idx="60">
                    <c:v> ene</c:v>
                  </c:pt>
                  <c:pt idx="61">
                    <c:v> feb</c:v>
                  </c:pt>
                  <c:pt idx="62">
                    <c:v> mar</c:v>
                  </c:pt>
                  <c:pt idx="63">
                    <c:v> abr</c:v>
                  </c:pt>
                  <c:pt idx="64">
                    <c:v> may</c:v>
                  </c:pt>
                  <c:pt idx="65">
                    <c:v> jun</c:v>
                  </c:pt>
                  <c:pt idx="66">
                    <c:v> jul</c:v>
                  </c:pt>
                  <c:pt idx="67">
                    <c:v> ago</c:v>
                  </c:pt>
                  <c:pt idx="68">
                    <c:v> sep</c:v>
                  </c:pt>
                  <c:pt idx="69">
                    <c:v> oct</c:v>
                  </c:pt>
                  <c:pt idx="70">
                    <c:v> nov</c:v>
                  </c:pt>
                  <c:pt idx="71">
                    <c:v> dic</c:v>
                  </c:pt>
                  <c:pt idx="72">
                    <c:v> ene</c:v>
                  </c:pt>
                  <c:pt idx="73">
                    <c:v> feb</c:v>
                  </c:pt>
                  <c:pt idx="74">
                    <c:v> mar</c:v>
                  </c:pt>
                  <c:pt idx="75">
                    <c:v> abr</c:v>
                  </c:pt>
                  <c:pt idx="76">
                    <c:v> may</c:v>
                  </c:pt>
                  <c:pt idx="77">
                    <c:v>jun</c:v>
                  </c:pt>
                  <c:pt idx="78">
                    <c:v>jul</c:v>
                  </c:pt>
                  <c:pt idx="79">
                    <c:v>ago</c:v>
                  </c:pt>
                  <c:pt idx="80">
                    <c:v> sep</c:v>
                  </c:pt>
                  <c:pt idx="81">
                    <c:v> oct</c:v>
                  </c:pt>
                  <c:pt idx="82">
                    <c:v>nov</c:v>
                  </c:pt>
                  <c:pt idx="83">
                    <c:v>dic</c:v>
                  </c:pt>
                  <c:pt idx="84">
                    <c:v>ene</c:v>
                  </c:pt>
                  <c:pt idx="85">
                    <c:v>feb</c:v>
                  </c:pt>
                  <c:pt idx="86">
                    <c:v>mar</c:v>
                  </c:pt>
                  <c:pt idx="87">
                    <c:v>abr</c:v>
                  </c:pt>
                  <c:pt idx="88">
                    <c:v>may</c:v>
                  </c:pt>
                </c:lvl>
                <c:lvl>
                  <c:pt idx="0">
                    <c:v> 2016</c:v>
                  </c:pt>
                  <c:pt idx="12">
                    <c:v> 2017</c:v>
                  </c:pt>
                  <c:pt idx="24">
                    <c:v> 2018</c:v>
                  </c:pt>
                  <c:pt idx="36">
                    <c:v> 2019</c:v>
                  </c:pt>
                  <c:pt idx="48">
                    <c:v> 2020</c:v>
                  </c:pt>
                  <c:pt idx="60">
                    <c:v> 2021</c:v>
                  </c:pt>
                  <c:pt idx="72">
                    <c:v> 2022</c:v>
                  </c:pt>
                  <c:pt idx="84">
                    <c:v>2023</c:v>
                  </c:pt>
                </c:lvl>
              </c:multiLvlStrCache>
            </c:multiLvlStrRef>
          </c:cat>
          <c:val>
            <c:numRef>
              <c:f>'F55'!$D$18:$D$106</c:f>
              <c:numCache>
                <c:formatCode>_-* #,##0_-;\-* #,##0_-;_-* "-"??_-;_-@_-</c:formatCode>
                <c:ptCount val="89"/>
                <c:pt idx="0">
                  <c:v>-614</c:v>
                </c:pt>
                <c:pt idx="1">
                  <c:v>1029</c:v>
                </c:pt>
                <c:pt idx="2">
                  <c:v>161</c:v>
                </c:pt>
                <c:pt idx="3">
                  <c:v>-406</c:v>
                </c:pt>
                <c:pt idx="4">
                  <c:v>-295</c:v>
                </c:pt>
                <c:pt idx="5">
                  <c:v>762</c:v>
                </c:pt>
                <c:pt idx="6">
                  <c:v>1626</c:v>
                </c:pt>
                <c:pt idx="7">
                  <c:v>-1603</c:v>
                </c:pt>
                <c:pt idx="8">
                  <c:v>160</c:v>
                </c:pt>
                <c:pt idx="9">
                  <c:v>620</c:v>
                </c:pt>
                <c:pt idx="10">
                  <c:v>1231</c:v>
                </c:pt>
                <c:pt idx="11">
                  <c:v>364</c:v>
                </c:pt>
                <c:pt idx="12">
                  <c:v>380</c:v>
                </c:pt>
                <c:pt idx="13">
                  <c:v>1544</c:v>
                </c:pt>
                <c:pt idx="14">
                  <c:v>1254</c:v>
                </c:pt>
                <c:pt idx="15">
                  <c:v>-400</c:v>
                </c:pt>
                <c:pt idx="16">
                  <c:v>-839</c:v>
                </c:pt>
                <c:pt idx="17">
                  <c:v>1316</c:v>
                </c:pt>
                <c:pt idx="18">
                  <c:v>2176</c:v>
                </c:pt>
                <c:pt idx="19">
                  <c:v>55</c:v>
                </c:pt>
                <c:pt idx="20">
                  <c:v>87</c:v>
                </c:pt>
                <c:pt idx="21">
                  <c:v>652</c:v>
                </c:pt>
                <c:pt idx="22">
                  <c:v>1597</c:v>
                </c:pt>
                <c:pt idx="23">
                  <c:v>-804</c:v>
                </c:pt>
                <c:pt idx="24">
                  <c:v>-425</c:v>
                </c:pt>
                <c:pt idx="25">
                  <c:v>272</c:v>
                </c:pt>
                <c:pt idx="26">
                  <c:v>219</c:v>
                </c:pt>
                <c:pt idx="27">
                  <c:v>96</c:v>
                </c:pt>
                <c:pt idx="28">
                  <c:v>-839</c:v>
                </c:pt>
                <c:pt idx="29">
                  <c:v>-57</c:v>
                </c:pt>
                <c:pt idx="30">
                  <c:v>953</c:v>
                </c:pt>
                <c:pt idx="31">
                  <c:v>-139</c:v>
                </c:pt>
                <c:pt idx="32">
                  <c:v>397</c:v>
                </c:pt>
                <c:pt idx="33">
                  <c:v>1310</c:v>
                </c:pt>
                <c:pt idx="34">
                  <c:v>1237</c:v>
                </c:pt>
                <c:pt idx="35">
                  <c:v>-271</c:v>
                </c:pt>
                <c:pt idx="36">
                  <c:v>5</c:v>
                </c:pt>
                <c:pt idx="37">
                  <c:v>1256</c:v>
                </c:pt>
                <c:pt idx="38">
                  <c:v>736</c:v>
                </c:pt>
                <c:pt idx="39">
                  <c:v>1331</c:v>
                </c:pt>
                <c:pt idx="40">
                  <c:v>-231</c:v>
                </c:pt>
                <c:pt idx="41">
                  <c:v>872</c:v>
                </c:pt>
                <c:pt idx="42">
                  <c:v>1246</c:v>
                </c:pt>
                <c:pt idx="43">
                  <c:v>-1573</c:v>
                </c:pt>
                <c:pt idx="44">
                  <c:v>227</c:v>
                </c:pt>
                <c:pt idx="45">
                  <c:v>1317</c:v>
                </c:pt>
                <c:pt idx="46">
                  <c:v>1208</c:v>
                </c:pt>
                <c:pt idx="47">
                  <c:v>-918</c:v>
                </c:pt>
                <c:pt idx="48">
                  <c:v>-730</c:v>
                </c:pt>
                <c:pt idx="49">
                  <c:v>1691</c:v>
                </c:pt>
                <c:pt idx="50">
                  <c:v>-4119</c:v>
                </c:pt>
                <c:pt idx="51">
                  <c:v>-9871</c:v>
                </c:pt>
                <c:pt idx="52">
                  <c:v>-4441</c:v>
                </c:pt>
                <c:pt idx="53">
                  <c:v>-3262</c:v>
                </c:pt>
                <c:pt idx="54">
                  <c:v>-246</c:v>
                </c:pt>
                <c:pt idx="55">
                  <c:v>-289</c:v>
                </c:pt>
                <c:pt idx="56">
                  <c:v>-73</c:v>
                </c:pt>
                <c:pt idx="57">
                  <c:v>1446</c:v>
                </c:pt>
                <c:pt idx="58">
                  <c:v>1539</c:v>
                </c:pt>
                <c:pt idx="59">
                  <c:v>-404</c:v>
                </c:pt>
                <c:pt idx="60">
                  <c:v>-1949</c:v>
                </c:pt>
                <c:pt idx="61">
                  <c:v>-351</c:v>
                </c:pt>
                <c:pt idx="62">
                  <c:v>638</c:v>
                </c:pt>
                <c:pt idx="63">
                  <c:v>890</c:v>
                </c:pt>
                <c:pt idx="64">
                  <c:v>1320</c:v>
                </c:pt>
                <c:pt idx="65">
                  <c:v>5182</c:v>
                </c:pt>
                <c:pt idx="66">
                  <c:v>5874</c:v>
                </c:pt>
                <c:pt idx="67">
                  <c:v>-1167</c:v>
                </c:pt>
                <c:pt idx="68">
                  <c:v>-932</c:v>
                </c:pt>
                <c:pt idx="69">
                  <c:v>1977</c:v>
                </c:pt>
                <c:pt idx="70">
                  <c:v>2374</c:v>
                </c:pt>
                <c:pt idx="71">
                  <c:v>916</c:v>
                </c:pt>
                <c:pt idx="72">
                  <c:v>64</c:v>
                </c:pt>
                <c:pt idx="73">
                  <c:v>1877</c:v>
                </c:pt>
                <c:pt idx="74">
                  <c:v>676</c:v>
                </c:pt>
                <c:pt idx="75">
                  <c:v>805</c:v>
                </c:pt>
                <c:pt idx="76">
                  <c:v>655</c:v>
                </c:pt>
                <c:pt idx="77">
                  <c:v>1673</c:v>
                </c:pt>
                <c:pt idx="78">
                  <c:v>739</c:v>
                </c:pt>
                <c:pt idx="79">
                  <c:v>355</c:v>
                </c:pt>
                <c:pt idx="80">
                  <c:v>1214</c:v>
                </c:pt>
                <c:pt idx="81">
                  <c:v>2214</c:v>
                </c:pt>
                <c:pt idx="82">
                  <c:v>1910</c:v>
                </c:pt>
                <c:pt idx="83">
                  <c:v>-418</c:v>
                </c:pt>
                <c:pt idx="84">
                  <c:v>129</c:v>
                </c:pt>
                <c:pt idx="85">
                  <c:v>1241</c:v>
                </c:pt>
                <c:pt idx="86">
                  <c:v>1615</c:v>
                </c:pt>
                <c:pt idx="87">
                  <c:v>1278</c:v>
                </c:pt>
                <c:pt idx="88">
                  <c:v>705</c:v>
                </c:pt>
              </c:numCache>
            </c:numRef>
          </c:val>
          <c:extLst>
            <c:ext xmlns:c16="http://schemas.microsoft.com/office/drawing/2014/chart" uri="{C3380CC4-5D6E-409C-BE32-E72D297353CC}">
              <c16:uniqueId val="{00000000-E329-41C4-A93C-4B4789DFC625}"/>
            </c:ext>
          </c:extLst>
        </c:ser>
        <c:dLbls>
          <c:showLegendKey val="0"/>
          <c:showVal val="0"/>
          <c:showCatName val="0"/>
          <c:showSerName val="0"/>
          <c:showPercent val="0"/>
          <c:showBubbleSize val="0"/>
        </c:dLbls>
        <c:gapWidth val="150"/>
        <c:axId val="604730927"/>
        <c:axId val="1"/>
      </c:barChart>
      <c:lineChart>
        <c:grouping val="standard"/>
        <c:varyColors val="0"/>
        <c:ser>
          <c:idx val="1"/>
          <c:order val="1"/>
          <c:tx>
            <c:strRef>
              <c:f>'F55'!$E$5</c:f>
              <c:strCache>
                <c:ptCount val="1"/>
                <c:pt idx="0">
                  <c:v>Variación porcentual mensual</c:v>
                </c:pt>
              </c:strCache>
            </c:strRef>
          </c:tx>
          <c:spPr>
            <a:ln w="12700" cap="rnd">
              <a:solidFill>
                <a:srgbClr val="7C878E"/>
              </a:solidFill>
              <a:round/>
            </a:ln>
            <a:effectLst/>
          </c:spPr>
          <c:marker>
            <c:symbol val="none"/>
          </c:marker>
          <c:cat>
            <c:multiLvlStrRef>
              <c:f>'F55'!$A$18:$B$106</c:f>
              <c:multiLvlStrCache>
                <c:ptCount val="89"/>
                <c:lvl>
                  <c:pt idx="0">
                    <c:v> ene</c:v>
                  </c:pt>
                  <c:pt idx="1">
                    <c:v> feb</c:v>
                  </c:pt>
                  <c:pt idx="2">
                    <c:v> mar</c:v>
                  </c:pt>
                  <c:pt idx="3">
                    <c:v> abr</c:v>
                  </c:pt>
                  <c:pt idx="4">
                    <c:v> may</c:v>
                  </c:pt>
                  <c:pt idx="5">
                    <c:v> jun</c:v>
                  </c:pt>
                  <c:pt idx="6">
                    <c:v> jul</c:v>
                  </c:pt>
                  <c:pt idx="7">
                    <c:v> ago</c:v>
                  </c:pt>
                  <c:pt idx="8">
                    <c:v> sep</c:v>
                  </c:pt>
                  <c:pt idx="9">
                    <c:v> oct</c:v>
                  </c:pt>
                  <c:pt idx="10">
                    <c:v> nov</c:v>
                  </c:pt>
                  <c:pt idx="11">
                    <c:v> dic</c:v>
                  </c:pt>
                  <c:pt idx="12">
                    <c:v> ene</c:v>
                  </c:pt>
                  <c:pt idx="13">
                    <c:v> feb</c:v>
                  </c:pt>
                  <c:pt idx="14">
                    <c:v> mar</c:v>
                  </c:pt>
                  <c:pt idx="15">
                    <c:v> abr</c:v>
                  </c:pt>
                  <c:pt idx="16">
                    <c:v> may</c:v>
                  </c:pt>
                  <c:pt idx="17">
                    <c:v> jun</c:v>
                  </c:pt>
                  <c:pt idx="18">
                    <c:v> jul</c:v>
                  </c:pt>
                  <c:pt idx="19">
                    <c:v> ago</c:v>
                  </c:pt>
                  <c:pt idx="20">
                    <c:v> sep</c:v>
                  </c:pt>
                  <c:pt idx="21">
                    <c:v> oct</c:v>
                  </c:pt>
                  <c:pt idx="22">
                    <c:v> nov</c:v>
                  </c:pt>
                  <c:pt idx="23">
                    <c:v> dic</c:v>
                  </c:pt>
                  <c:pt idx="24">
                    <c:v> ene</c:v>
                  </c:pt>
                  <c:pt idx="25">
                    <c:v> feb</c:v>
                  </c:pt>
                  <c:pt idx="26">
                    <c:v> mar</c:v>
                  </c:pt>
                  <c:pt idx="27">
                    <c:v> abr</c:v>
                  </c:pt>
                  <c:pt idx="28">
                    <c:v> may</c:v>
                  </c:pt>
                  <c:pt idx="29">
                    <c:v> jun</c:v>
                  </c:pt>
                  <c:pt idx="30">
                    <c:v> jul</c:v>
                  </c:pt>
                  <c:pt idx="31">
                    <c:v> ago</c:v>
                  </c:pt>
                  <c:pt idx="32">
                    <c:v> sep</c:v>
                  </c:pt>
                  <c:pt idx="33">
                    <c:v> oct</c:v>
                  </c:pt>
                  <c:pt idx="34">
                    <c:v> nov</c:v>
                  </c:pt>
                  <c:pt idx="35">
                    <c:v> dic</c:v>
                  </c:pt>
                  <c:pt idx="36">
                    <c:v> ene</c:v>
                  </c:pt>
                  <c:pt idx="37">
                    <c:v> feb</c:v>
                  </c:pt>
                  <c:pt idx="38">
                    <c:v> mar</c:v>
                  </c:pt>
                  <c:pt idx="39">
                    <c:v> abr</c:v>
                  </c:pt>
                  <c:pt idx="40">
                    <c:v> may</c:v>
                  </c:pt>
                  <c:pt idx="41">
                    <c:v> jun</c:v>
                  </c:pt>
                  <c:pt idx="42">
                    <c:v> jul</c:v>
                  </c:pt>
                  <c:pt idx="43">
                    <c:v> ago</c:v>
                  </c:pt>
                  <c:pt idx="44">
                    <c:v> sep</c:v>
                  </c:pt>
                  <c:pt idx="45">
                    <c:v> oct</c:v>
                  </c:pt>
                  <c:pt idx="46">
                    <c:v> nov</c:v>
                  </c:pt>
                  <c:pt idx="47">
                    <c:v> dic</c:v>
                  </c:pt>
                  <c:pt idx="48">
                    <c:v> ene</c:v>
                  </c:pt>
                  <c:pt idx="49">
                    <c:v> feb</c:v>
                  </c:pt>
                  <c:pt idx="50">
                    <c:v> mar</c:v>
                  </c:pt>
                  <c:pt idx="51">
                    <c:v> abr</c:v>
                  </c:pt>
                  <c:pt idx="52">
                    <c:v> may</c:v>
                  </c:pt>
                  <c:pt idx="53">
                    <c:v> jun</c:v>
                  </c:pt>
                  <c:pt idx="54">
                    <c:v> jul</c:v>
                  </c:pt>
                  <c:pt idx="55">
                    <c:v> ago</c:v>
                  </c:pt>
                  <c:pt idx="56">
                    <c:v> sep</c:v>
                  </c:pt>
                  <c:pt idx="57">
                    <c:v> oct</c:v>
                  </c:pt>
                  <c:pt idx="58">
                    <c:v> nov</c:v>
                  </c:pt>
                  <c:pt idx="59">
                    <c:v> dic</c:v>
                  </c:pt>
                  <c:pt idx="60">
                    <c:v> ene</c:v>
                  </c:pt>
                  <c:pt idx="61">
                    <c:v> feb</c:v>
                  </c:pt>
                  <c:pt idx="62">
                    <c:v> mar</c:v>
                  </c:pt>
                  <c:pt idx="63">
                    <c:v> abr</c:v>
                  </c:pt>
                  <c:pt idx="64">
                    <c:v> may</c:v>
                  </c:pt>
                  <c:pt idx="65">
                    <c:v> jun</c:v>
                  </c:pt>
                  <c:pt idx="66">
                    <c:v> jul</c:v>
                  </c:pt>
                  <c:pt idx="67">
                    <c:v> ago</c:v>
                  </c:pt>
                  <c:pt idx="68">
                    <c:v> sep</c:v>
                  </c:pt>
                  <c:pt idx="69">
                    <c:v> oct</c:v>
                  </c:pt>
                  <c:pt idx="70">
                    <c:v> nov</c:v>
                  </c:pt>
                  <c:pt idx="71">
                    <c:v> dic</c:v>
                  </c:pt>
                  <c:pt idx="72">
                    <c:v> ene</c:v>
                  </c:pt>
                  <c:pt idx="73">
                    <c:v> feb</c:v>
                  </c:pt>
                  <c:pt idx="74">
                    <c:v> mar</c:v>
                  </c:pt>
                  <c:pt idx="75">
                    <c:v> abr</c:v>
                  </c:pt>
                  <c:pt idx="76">
                    <c:v> may</c:v>
                  </c:pt>
                  <c:pt idx="77">
                    <c:v>jun</c:v>
                  </c:pt>
                  <c:pt idx="78">
                    <c:v>jul</c:v>
                  </c:pt>
                  <c:pt idx="79">
                    <c:v>ago</c:v>
                  </c:pt>
                  <c:pt idx="80">
                    <c:v> sep</c:v>
                  </c:pt>
                  <c:pt idx="81">
                    <c:v> oct</c:v>
                  </c:pt>
                  <c:pt idx="82">
                    <c:v>nov</c:v>
                  </c:pt>
                  <c:pt idx="83">
                    <c:v>dic</c:v>
                  </c:pt>
                  <c:pt idx="84">
                    <c:v>ene</c:v>
                  </c:pt>
                  <c:pt idx="85">
                    <c:v>feb</c:v>
                  </c:pt>
                  <c:pt idx="86">
                    <c:v>mar</c:v>
                  </c:pt>
                  <c:pt idx="87">
                    <c:v>abr</c:v>
                  </c:pt>
                  <c:pt idx="88">
                    <c:v>may</c:v>
                  </c:pt>
                </c:lvl>
                <c:lvl>
                  <c:pt idx="0">
                    <c:v> 2016</c:v>
                  </c:pt>
                  <c:pt idx="12">
                    <c:v> 2017</c:v>
                  </c:pt>
                  <c:pt idx="24">
                    <c:v> 2018</c:v>
                  </c:pt>
                  <c:pt idx="36">
                    <c:v> 2019</c:v>
                  </c:pt>
                  <c:pt idx="48">
                    <c:v> 2020</c:v>
                  </c:pt>
                  <c:pt idx="60">
                    <c:v> 2021</c:v>
                  </c:pt>
                  <c:pt idx="72">
                    <c:v> 2022</c:v>
                  </c:pt>
                  <c:pt idx="84">
                    <c:v>2023</c:v>
                  </c:pt>
                </c:lvl>
              </c:multiLvlStrCache>
            </c:multiLvlStrRef>
          </c:cat>
          <c:val>
            <c:numRef>
              <c:f>'F55'!$E$18:$E$106</c:f>
              <c:numCache>
                <c:formatCode>0.0%</c:formatCode>
                <c:ptCount val="89"/>
                <c:pt idx="0">
                  <c:v>-5.4479472596115457E-3</c:v>
                </c:pt>
                <c:pt idx="1">
                  <c:v>9.1802050156572015E-3</c:v>
                </c:pt>
                <c:pt idx="2">
                  <c:v>1.4232924910270691E-3</c:v>
                </c:pt>
                <c:pt idx="3">
                  <c:v>-3.5840711870690949E-3</c:v>
                </c:pt>
                <c:pt idx="4">
                  <c:v>-2.6135568293568878E-3</c:v>
                </c:pt>
                <c:pt idx="5">
                  <c:v>6.768640409316207E-3</c:v>
                </c:pt>
                <c:pt idx="6">
                  <c:v>1.4346214928533616E-2</c:v>
                </c:pt>
                <c:pt idx="7">
                  <c:v>-1.3943252787780734E-2</c:v>
                </c:pt>
                <c:pt idx="8">
                  <c:v>1.4113952524192196E-3</c:v>
                </c:pt>
                <c:pt idx="9">
                  <c:v>5.4614483408648466E-3</c:v>
                </c:pt>
                <c:pt idx="10">
                  <c:v>1.0784717415873071E-2</c:v>
                </c:pt>
                <c:pt idx="11">
                  <c:v>3.1549569227035555E-3</c:v>
                </c:pt>
                <c:pt idx="12">
                  <c:v>3.283277748017073E-3</c:v>
                </c:pt>
                <c:pt idx="13">
                  <c:v>1.3296818753337122E-2</c:v>
                </c:pt>
                <c:pt idx="14">
                  <c:v>1.065764647889718E-2</c:v>
                </c:pt>
                <c:pt idx="15">
                  <c:v>-3.3637189276464058E-3</c:v>
                </c:pt>
                <c:pt idx="16">
                  <c:v>-7.0792129332748321E-3</c:v>
                </c:pt>
                <c:pt idx="17">
                  <c:v>1.1183153887335673E-2</c:v>
                </c:pt>
                <c:pt idx="18">
                  <c:v>1.8286789979242477E-2</c:v>
                </c:pt>
                <c:pt idx="19">
                  <c:v>4.5391147900865732E-4</c:v>
                </c:pt>
                <c:pt idx="20">
                  <c:v>7.1767966739259554E-4</c:v>
                </c:pt>
                <c:pt idx="21">
                  <c:v>5.3746156572775762E-3</c:v>
                </c:pt>
                <c:pt idx="22">
                  <c:v>1.3094135106548707E-2</c:v>
                </c:pt>
                <c:pt idx="23">
                  <c:v>-6.5069601812884426E-3</c:v>
                </c:pt>
                <c:pt idx="24">
                  <c:v>-3.4621525628075207E-3</c:v>
                </c:pt>
                <c:pt idx="25">
                  <c:v>2.223475652124155E-3</c:v>
                </c:pt>
                <c:pt idx="26">
                  <c:v>1.7862531911943427E-3</c:v>
                </c:pt>
                <c:pt idx="27">
                  <c:v>7.8161892820504471E-4</c:v>
                </c:pt>
                <c:pt idx="28">
                  <c:v>-6.8256886704957777E-3</c:v>
                </c:pt>
                <c:pt idx="29">
                  <c:v>-4.6691077089425697E-4</c:v>
                </c:pt>
                <c:pt idx="30">
                  <c:v>7.8100670370916721E-3</c:v>
                </c:pt>
                <c:pt idx="31">
                  <c:v>-1.1303110388290302E-3</c:v>
                </c:pt>
                <c:pt idx="32">
                  <c:v>3.2319515451496306E-3</c:v>
                </c:pt>
                <c:pt idx="33">
                  <c:v>1.0630269489503623E-2</c:v>
                </c:pt>
                <c:pt idx="34">
                  <c:v>9.9323125346265952E-3</c:v>
                </c:pt>
                <c:pt idx="35">
                  <c:v>-2.1545555732230878E-3</c:v>
                </c:pt>
                <c:pt idx="36">
                  <c:v>3.9837780557569573E-5</c:v>
                </c:pt>
                <c:pt idx="37">
                  <c:v>1.0006851825294389E-2</c:v>
                </c:pt>
                <c:pt idx="38">
                  <c:v>5.8057900134101132E-3</c:v>
                </c:pt>
                <c:pt idx="39">
                  <c:v>1.0438724452182642E-2</c:v>
                </c:pt>
                <c:pt idx="40">
                  <c:v>-1.792963201564768E-3</c:v>
                </c:pt>
                <c:pt idx="41">
                  <c:v>6.7803990482559135E-3</c:v>
                </c:pt>
                <c:pt idx="42">
                  <c:v>9.6232564605570059E-3</c:v>
                </c:pt>
                <c:pt idx="43">
                  <c:v>-1.2032985526758667E-2</c:v>
                </c:pt>
                <c:pt idx="44">
                  <c:v>1.7576325386563015E-3</c:v>
                </c:pt>
                <c:pt idx="45">
                  <c:v>1.0179474099151323E-2</c:v>
                </c:pt>
                <c:pt idx="46">
                  <c:v>9.2428937602815724E-3</c:v>
                </c:pt>
                <c:pt idx="47">
                  <c:v>-6.9596597499677797E-3</c:v>
                </c:pt>
                <c:pt idx="48">
                  <c:v>-5.5731572317440931E-3</c:v>
                </c:pt>
                <c:pt idx="49">
                  <c:v>1.298222716978235E-2</c:v>
                </c:pt>
                <c:pt idx="50">
                  <c:v>-3.1217316174798782E-2</c:v>
                </c:pt>
                <c:pt idx="51">
                  <c:v>-7.7221557260985549E-2</c:v>
                </c:pt>
                <c:pt idx="52">
                  <c:v>-3.7649632066194177E-2</c:v>
                </c:pt>
                <c:pt idx="53">
                  <c:v>-2.8736290358102455E-2</c:v>
                </c:pt>
                <c:pt idx="54">
                  <c:v>-2.2312318032162389E-3</c:v>
                </c:pt>
                <c:pt idx="55">
                  <c:v>-2.6271055478287743E-3</c:v>
                </c:pt>
                <c:pt idx="56">
                  <c:v>-6.6534205873238666E-4</c:v>
                </c:pt>
                <c:pt idx="57">
                  <c:v>1.3188015869396689E-2</c:v>
                </c:pt>
                <c:pt idx="58">
                  <c:v>1.3853507484854758E-2</c:v>
                </c:pt>
                <c:pt idx="59">
                  <c:v>-3.5869661724229778E-3</c:v>
                </c:pt>
                <c:pt idx="60">
                  <c:v>-1.7366742109671554E-2</c:v>
                </c:pt>
                <c:pt idx="61">
                  <c:v>-3.1828939851464948E-3</c:v>
                </c:pt>
                <c:pt idx="62">
                  <c:v>5.8039044448083259E-3</c:v>
                </c:pt>
                <c:pt idx="63">
                  <c:v>8.0496364096812704E-3</c:v>
                </c:pt>
                <c:pt idx="64">
                  <c:v>1.1843451109874926E-2</c:v>
                </c:pt>
                <c:pt idx="65">
                  <c:v>4.5950307695036087E-2</c:v>
                </c:pt>
                <c:pt idx="66">
                  <c:v>4.9798229848418057E-2</c:v>
                </c:pt>
                <c:pt idx="67">
                  <c:v>-9.4242106113219745E-3</c:v>
                </c:pt>
                <c:pt idx="68">
                  <c:v>-7.5980532026772539E-3</c:v>
                </c:pt>
                <c:pt idx="69">
                  <c:v>1.6240727505729847E-2</c:v>
                </c:pt>
                <c:pt idx="70">
                  <c:v>1.9190351472823098E-2</c:v>
                </c:pt>
                <c:pt idx="71">
                  <c:v>7.2651131803112261E-3</c:v>
                </c:pt>
                <c:pt idx="72">
                  <c:v>5.0394494401486637E-4</c:v>
                </c:pt>
                <c:pt idx="73">
                  <c:v>1.4772315877288254E-2</c:v>
                </c:pt>
                <c:pt idx="74">
                  <c:v>5.242789225913029E-3</c:v>
                </c:pt>
                <c:pt idx="75">
                  <c:v>6.2107009219611927E-3</c:v>
                </c:pt>
                <c:pt idx="76">
                  <c:v>5.0222358533967186E-3</c:v>
                </c:pt>
                <c:pt idx="77">
                  <c:v>1.2763684913217624E-2</c:v>
                </c:pt>
                <c:pt idx="78">
                  <c:v>5.5669388616024348E-3</c:v>
                </c:pt>
                <c:pt idx="79">
                  <c:v>2.6594350011611618E-3</c:v>
                </c:pt>
                <c:pt idx="80">
                  <c:v>9.0703964375905919E-3</c:v>
                </c:pt>
                <c:pt idx="81">
                  <c:v>1.639319985783675E-2</c:v>
                </c:pt>
                <c:pt idx="82">
                  <c:v>1.391418372550448E-2</c:v>
                </c:pt>
                <c:pt idx="83">
                  <c:v>-3.0033050725678978E-3</c:v>
                </c:pt>
                <c:pt idx="84">
                  <c:v>9.2964932762571882E-4</c:v>
                </c:pt>
                <c:pt idx="85">
                  <c:v>8.9350641870243573E-3</c:v>
                </c:pt>
                <c:pt idx="86">
                  <c:v>1.1524848000456712E-2</c:v>
                </c:pt>
                <c:pt idx="87">
                  <c:v>9.0160638320387725E-3</c:v>
                </c:pt>
                <c:pt idx="88">
                  <c:v>4.9292081803880439E-3</c:v>
                </c:pt>
              </c:numCache>
            </c:numRef>
          </c:val>
          <c:smooth val="0"/>
          <c:extLst>
            <c:ext xmlns:c16="http://schemas.microsoft.com/office/drawing/2014/chart" uri="{C3380CC4-5D6E-409C-BE32-E72D297353CC}">
              <c16:uniqueId val="{00000001-E329-41C4-A93C-4B4789DFC625}"/>
            </c:ext>
          </c:extLst>
        </c:ser>
        <c:dLbls>
          <c:showLegendKey val="0"/>
          <c:showVal val="0"/>
          <c:showCatName val="0"/>
          <c:showSerName val="0"/>
          <c:showPercent val="0"/>
          <c:showBubbleSize val="0"/>
        </c:dLbls>
        <c:marker val="1"/>
        <c:smooth val="0"/>
        <c:axId val="3"/>
        <c:axId val="4"/>
      </c:lineChart>
      <c:catAx>
        <c:axId val="604730927"/>
        <c:scaling>
          <c:orientation val="minMax"/>
        </c:scaling>
        <c:delete val="0"/>
        <c:axPos val="b"/>
        <c:numFmt formatCode="m/d/yyyy" sourceLinked="0"/>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800"/>
            </a:pPr>
            <a:endParaRPr lang="es-MX"/>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sz="800" b="0"/>
                </a:pPr>
                <a:r>
                  <a:rPr lang="es-MX" sz="800"/>
                  <a:t>Variación absoluta mensual</a:t>
                </a:r>
              </a:p>
            </c:rich>
          </c:tx>
          <c:overlay val="0"/>
          <c:spPr>
            <a:noFill/>
            <a:ln w="25400">
              <a:noFill/>
            </a:ln>
          </c:spPr>
        </c:title>
        <c:numFmt formatCode="_-* #,##0_-;\-* #,##0_-;_-* &quot;-&quot;??_-;_-@_-" sourceLinked="1"/>
        <c:majorTickMark val="none"/>
        <c:minorTickMark val="none"/>
        <c:tickLblPos val="nextTo"/>
        <c:spPr>
          <a:ln w="6350">
            <a:noFill/>
          </a:ln>
        </c:spPr>
        <c:txPr>
          <a:bodyPr rot="-60000000" vert="horz"/>
          <a:lstStyle/>
          <a:p>
            <a:pPr>
              <a:defRPr sz="800"/>
            </a:pPr>
            <a:endParaRPr lang="es-MX"/>
          </a:p>
        </c:txPr>
        <c:crossAx val="604730927"/>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title>
          <c:tx>
            <c:rich>
              <a:bodyPr rot="-5400000" vert="horz"/>
              <a:lstStyle/>
              <a:p>
                <a:pPr>
                  <a:defRPr sz="800"/>
                </a:pPr>
                <a:r>
                  <a:rPr lang="es-MX" sz="800"/>
                  <a:t>Variación porcentual mensual</a:t>
                </a:r>
              </a:p>
            </c:rich>
          </c:tx>
          <c:overlay val="0"/>
          <c:spPr>
            <a:noFill/>
            <a:ln w="25400">
              <a:noFill/>
            </a:ln>
          </c:spPr>
        </c:title>
        <c:numFmt formatCode="0.0%" sourceLinked="1"/>
        <c:majorTickMark val="out"/>
        <c:minorTickMark val="none"/>
        <c:tickLblPos val="nextTo"/>
        <c:spPr>
          <a:ln w="6350">
            <a:noFill/>
          </a:ln>
        </c:spPr>
        <c:txPr>
          <a:bodyPr rot="-60000000" vert="horz"/>
          <a:lstStyle/>
          <a:p>
            <a:pPr>
              <a:defRPr sz="800"/>
            </a:pPr>
            <a:endParaRPr lang="es-MX"/>
          </a:p>
        </c:txPr>
        <c:crossAx val="3"/>
        <c:crosses val="max"/>
        <c:crossBetween val="between"/>
      </c:valAx>
      <c:spPr>
        <a:noFill/>
        <a:ln w="25400">
          <a:noFill/>
        </a:ln>
      </c:spPr>
    </c:plotArea>
    <c:legend>
      <c:legendPos val="b"/>
      <c:overlay val="0"/>
      <c:spPr>
        <a:noFill/>
        <a:ln w="25400">
          <a:noFill/>
        </a:ln>
      </c:spPr>
      <c:txPr>
        <a:bodyPr rot="0" vert="horz"/>
        <a:lstStyle/>
        <a:p>
          <a:pPr>
            <a:defRPr sz="800"/>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56'!$D$5</c:f>
              <c:strCache>
                <c:ptCount val="1"/>
                <c:pt idx="0">
                  <c:v>Variación absoluta anual</c:v>
                </c:pt>
              </c:strCache>
            </c:strRef>
          </c:tx>
          <c:spPr>
            <a:solidFill>
              <a:srgbClr val="FBBB27"/>
            </a:solidFill>
            <a:ln>
              <a:solidFill>
                <a:srgbClr val="FFC000"/>
              </a:solidFill>
            </a:ln>
            <a:effectLst/>
          </c:spPr>
          <c:invertIfNegative val="0"/>
          <c:cat>
            <c:multiLvlStrRef>
              <c:f>'F56'!$A$18:$B$106</c:f>
              <c:multiLvlStrCache>
                <c:ptCount val="89"/>
                <c:lvl>
                  <c:pt idx="0">
                    <c:v> ene</c:v>
                  </c:pt>
                  <c:pt idx="1">
                    <c:v> feb</c:v>
                  </c:pt>
                  <c:pt idx="2">
                    <c:v> mar</c:v>
                  </c:pt>
                  <c:pt idx="3">
                    <c:v> abr</c:v>
                  </c:pt>
                  <c:pt idx="4">
                    <c:v> may</c:v>
                  </c:pt>
                  <c:pt idx="5">
                    <c:v> jun</c:v>
                  </c:pt>
                  <c:pt idx="6">
                    <c:v> jul</c:v>
                  </c:pt>
                  <c:pt idx="7">
                    <c:v> ago</c:v>
                  </c:pt>
                  <c:pt idx="8">
                    <c:v> sep</c:v>
                  </c:pt>
                  <c:pt idx="9">
                    <c:v> oct</c:v>
                  </c:pt>
                  <c:pt idx="10">
                    <c:v> nov</c:v>
                  </c:pt>
                  <c:pt idx="11">
                    <c:v> dic</c:v>
                  </c:pt>
                  <c:pt idx="12">
                    <c:v> ene</c:v>
                  </c:pt>
                  <c:pt idx="13">
                    <c:v> feb</c:v>
                  </c:pt>
                  <c:pt idx="14">
                    <c:v> mar</c:v>
                  </c:pt>
                  <c:pt idx="15">
                    <c:v> abr</c:v>
                  </c:pt>
                  <c:pt idx="16">
                    <c:v> may</c:v>
                  </c:pt>
                  <c:pt idx="17">
                    <c:v> jun</c:v>
                  </c:pt>
                  <c:pt idx="18">
                    <c:v> jul</c:v>
                  </c:pt>
                  <c:pt idx="19">
                    <c:v> ago</c:v>
                  </c:pt>
                  <c:pt idx="20">
                    <c:v> sep</c:v>
                  </c:pt>
                  <c:pt idx="21">
                    <c:v> oct</c:v>
                  </c:pt>
                  <c:pt idx="22">
                    <c:v> nov</c:v>
                  </c:pt>
                  <c:pt idx="23">
                    <c:v> dic</c:v>
                  </c:pt>
                  <c:pt idx="24">
                    <c:v> ene</c:v>
                  </c:pt>
                  <c:pt idx="25">
                    <c:v> feb</c:v>
                  </c:pt>
                  <c:pt idx="26">
                    <c:v> mar</c:v>
                  </c:pt>
                  <c:pt idx="27">
                    <c:v> abr</c:v>
                  </c:pt>
                  <c:pt idx="28">
                    <c:v> may</c:v>
                  </c:pt>
                  <c:pt idx="29">
                    <c:v> jun</c:v>
                  </c:pt>
                  <c:pt idx="30">
                    <c:v> jul</c:v>
                  </c:pt>
                  <c:pt idx="31">
                    <c:v> ago</c:v>
                  </c:pt>
                  <c:pt idx="32">
                    <c:v> sep</c:v>
                  </c:pt>
                  <c:pt idx="33">
                    <c:v> oct</c:v>
                  </c:pt>
                  <c:pt idx="34">
                    <c:v> nov</c:v>
                  </c:pt>
                  <c:pt idx="35">
                    <c:v> dic</c:v>
                  </c:pt>
                  <c:pt idx="36">
                    <c:v> ene</c:v>
                  </c:pt>
                  <c:pt idx="37">
                    <c:v> feb</c:v>
                  </c:pt>
                  <c:pt idx="38">
                    <c:v> mar</c:v>
                  </c:pt>
                  <c:pt idx="39">
                    <c:v> abr</c:v>
                  </c:pt>
                  <c:pt idx="40">
                    <c:v> may</c:v>
                  </c:pt>
                  <c:pt idx="41">
                    <c:v> jun</c:v>
                  </c:pt>
                  <c:pt idx="42">
                    <c:v> jul</c:v>
                  </c:pt>
                  <c:pt idx="43">
                    <c:v> ago</c:v>
                  </c:pt>
                  <c:pt idx="44">
                    <c:v> sep</c:v>
                  </c:pt>
                  <c:pt idx="45">
                    <c:v> oct</c:v>
                  </c:pt>
                  <c:pt idx="46">
                    <c:v> nov</c:v>
                  </c:pt>
                  <c:pt idx="47">
                    <c:v> dic</c:v>
                  </c:pt>
                  <c:pt idx="48">
                    <c:v> ene</c:v>
                  </c:pt>
                  <c:pt idx="49">
                    <c:v> feb</c:v>
                  </c:pt>
                  <c:pt idx="50">
                    <c:v> mar</c:v>
                  </c:pt>
                  <c:pt idx="51">
                    <c:v> abr</c:v>
                  </c:pt>
                  <c:pt idx="52">
                    <c:v> may</c:v>
                  </c:pt>
                  <c:pt idx="53">
                    <c:v> jun</c:v>
                  </c:pt>
                  <c:pt idx="54">
                    <c:v> jul</c:v>
                  </c:pt>
                  <c:pt idx="55">
                    <c:v> ago</c:v>
                  </c:pt>
                  <c:pt idx="56">
                    <c:v> sep</c:v>
                  </c:pt>
                  <c:pt idx="57">
                    <c:v> oct</c:v>
                  </c:pt>
                  <c:pt idx="58">
                    <c:v> nov</c:v>
                  </c:pt>
                  <c:pt idx="59">
                    <c:v> dic</c:v>
                  </c:pt>
                  <c:pt idx="60">
                    <c:v> ene</c:v>
                  </c:pt>
                  <c:pt idx="61">
                    <c:v> feb</c:v>
                  </c:pt>
                  <c:pt idx="62">
                    <c:v> mar</c:v>
                  </c:pt>
                  <c:pt idx="63">
                    <c:v> abr</c:v>
                  </c:pt>
                  <c:pt idx="64">
                    <c:v> may</c:v>
                  </c:pt>
                  <c:pt idx="65">
                    <c:v> jun</c:v>
                  </c:pt>
                  <c:pt idx="66">
                    <c:v> jul</c:v>
                  </c:pt>
                  <c:pt idx="67">
                    <c:v> ago</c:v>
                  </c:pt>
                  <c:pt idx="68">
                    <c:v> sep</c:v>
                  </c:pt>
                  <c:pt idx="69">
                    <c:v> oct</c:v>
                  </c:pt>
                  <c:pt idx="70">
                    <c:v> nov</c:v>
                  </c:pt>
                  <c:pt idx="71">
                    <c:v> dic</c:v>
                  </c:pt>
                  <c:pt idx="72">
                    <c:v> ene</c:v>
                  </c:pt>
                  <c:pt idx="73">
                    <c:v> feb</c:v>
                  </c:pt>
                  <c:pt idx="74">
                    <c:v> mar</c:v>
                  </c:pt>
                  <c:pt idx="75">
                    <c:v> abr</c:v>
                  </c:pt>
                  <c:pt idx="76">
                    <c:v> may</c:v>
                  </c:pt>
                  <c:pt idx="77">
                    <c:v>jun</c:v>
                  </c:pt>
                  <c:pt idx="78">
                    <c:v>jul</c:v>
                  </c:pt>
                  <c:pt idx="79">
                    <c:v>ago</c:v>
                  </c:pt>
                  <c:pt idx="80">
                    <c:v> sep</c:v>
                  </c:pt>
                  <c:pt idx="81">
                    <c:v> oct</c:v>
                  </c:pt>
                  <c:pt idx="82">
                    <c:v>nov</c:v>
                  </c:pt>
                  <c:pt idx="83">
                    <c:v>dic</c:v>
                  </c:pt>
                  <c:pt idx="84">
                    <c:v>ene</c:v>
                  </c:pt>
                  <c:pt idx="85">
                    <c:v>feb</c:v>
                  </c:pt>
                  <c:pt idx="86">
                    <c:v>mar</c:v>
                  </c:pt>
                  <c:pt idx="87">
                    <c:v>abr</c:v>
                  </c:pt>
                  <c:pt idx="88">
                    <c:v>may</c:v>
                  </c:pt>
                </c:lvl>
                <c:lvl>
                  <c:pt idx="0">
                    <c:v> 2016</c:v>
                  </c:pt>
                  <c:pt idx="12">
                    <c:v> 2017</c:v>
                  </c:pt>
                  <c:pt idx="24">
                    <c:v> 2018</c:v>
                  </c:pt>
                  <c:pt idx="36">
                    <c:v> 2019</c:v>
                  </c:pt>
                  <c:pt idx="48">
                    <c:v> 2020</c:v>
                  </c:pt>
                  <c:pt idx="60">
                    <c:v> 2021</c:v>
                  </c:pt>
                  <c:pt idx="72">
                    <c:v> 2022</c:v>
                  </c:pt>
                  <c:pt idx="84">
                    <c:v>2023</c:v>
                  </c:pt>
                </c:lvl>
              </c:multiLvlStrCache>
            </c:multiLvlStrRef>
          </c:cat>
          <c:val>
            <c:numRef>
              <c:f>'F56'!$D$18:$D$106</c:f>
              <c:numCache>
                <c:formatCode>_-* #,##0_-;\-* #,##0_-;_-* "-"??_-;_-@_-</c:formatCode>
                <c:ptCount val="89"/>
                <c:pt idx="0">
                  <c:v>6765</c:v>
                </c:pt>
                <c:pt idx="1">
                  <c:v>6751</c:v>
                </c:pt>
                <c:pt idx="2">
                  <c:v>6388</c:v>
                </c:pt>
                <c:pt idx="3">
                  <c:v>5588</c:v>
                </c:pt>
                <c:pt idx="4">
                  <c:v>5650</c:v>
                </c:pt>
                <c:pt idx="5">
                  <c:v>6731</c:v>
                </c:pt>
                <c:pt idx="6">
                  <c:v>6618</c:v>
                </c:pt>
                <c:pt idx="7">
                  <c:v>5281</c:v>
                </c:pt>
                <c:pt idx="8">
                  <c:v>5031</c:v>
                </c:pt>
                <c:pt idx="9">
                  <c:v>3885</c:v>
                </c:pt>
                <c:pt idx="10">
                  <c:v>2807</c:v>
                </c:pt>
                <c:pt idx="11">
                  <c:v>3035</c:v>
                </c:pt>
                <c:pt idx="12">
                  <c:v>4029</c:v>
                </c:pt>
                <c:pt idx="13">
                  <c:v>4544</c:v>
                </c:pt>
                <c:pt idx="14">
                  <c:v>5637</c:v>
                </c:pt>
                <c:pt idx="15">
                  <c:v>5643</c:v>
                </c:pt>
                <c:pt idx="16">
                  <c:v>5099</c:v>
                </c:pt>
                <c:pt idx="17">
                  <c:v>5653</c:v>
                </c:pt>
                <c:pt idx="18">
                  <c:v>6203</c:v>
                </c:pt>
                <c:pt idx="19">
                  <c:v>7861</c:v>
                </c:pt>
                <c:pt idx="20">
                  <c:v>7788</c:v>
                </c:pt>
                <c:pt idx="21">
                  <c:v>7820</c:v>
                </c:pt>
                <c:pt idx="22">
                  <c:v>8186</c:v>
                </c:pt>
                <c:pt idx="23">
                  <c:v>7018</c:v>
                </c:pt>
                <c:pt idx="24">
                  <c:v>6213</c:v>
                </c:pt>
                <c:pt idx="25">
                  <c:v>4941</c:v>
                </c:pt>
                <c:pt idx="26">
                  <c:v>3906</c:v>
                </c:pt>
                <c:pt idx="27">
                  <c:v>4402</c:v>
                </c:pt>
                <c:pt idx="28">
                  <c:v>4402</c:v>
                </c:pt>
                <c:pt idx="29">
                  <c:v>3029</c:v>
                </c:pt>
                <c:pt idx="30">
                  <c:v>1806</c:v>
                </c:pt>
                <c:pt idx="31">
                  <c:v>1612</c:v>
                </c:pt>
                <c:pt idx="32">
                  <c:v>1922</c:v>
                </c:pt>
                <c:pt idx="33">
                  <c:v>2580</c:v>
                </c:pt>
                <c:pt idx="34">
                  <c:v>2220</c:v>
                </c:pt>
                <c:pt idx="35">
                  <c:v>2753</c:v>
                </c:pt>
                <c:pt idx="36">
                  <c:v>3183</c:v>
                </c:pt>
                <c:pt idx="37">
                  <c:v>4167</c:v>
                </c:pt>
                <c:pt idx="38">
                  <c:v>4684</c:v>
                </c:pt>
                <c:pt idx="39">
                  <c:v>5919</c:v>
                </c:pt>
                <c:pt idx="40">
                  <c:v>6527</c:v>
                </c:pt>
                <c:pt idx="41">
                  <c:v>7456</c:v>
                </c:pt>
                <c:pt idx="42">
                  <c:v>7749</c:v>
                </c:pt>
                <c:pt idx="43">
                  <c:v>6315</c:v>
                </c:pt>
                <c:pt idx="44">
                  <c:v>6145</c:v>
                </c:pt>
                <c:pt idx="45">
                  <c:v>6152</c:v>
                </c:pt>
                <c:pt idx="46">
                  <c:v>6123</c:v>
                </c:pt>
                <c:pt idx="47">
                  <c:v>5476</c:v>
                </c:pt>
                <c:pt idx="48">
                  <c:v>4741</c:v>
                </c:pt>
                <c:pt idx="49">
                  <c:v>5176</c:v>
                </c:pt>
                <c:pt idx="50">
                  <c:v>321</c:v>
                </c:pt>
                <c:pt idx="51">
                  <c:v>-10881</c:v>
                </c:pt>
                <c:pt idx="52">
                  <c:v>-15091</c:v>
                </c:pt>
                <c:pt idx="53">
                  <c:v>-19225</c:v>
                </c:pt>
                <c:pt idx="54">
                  <c:v>-20717</c:v>
                </c:pt>
                <c:pt idx="55">
                  <c:v>-19433</c:v>
                </c:pt>
                <c:pt idx="56">
                  <c:v>-19733</c:v>
                </c:pt>
                <c:pt idx="57">
                  <c:v>-19604</c:v>
                </c:pt>
                <c:pt idx="58">
                  <c:v>-19273</c:v>
                </c:pt>
                <c:pt idx="59">
                  <c:v>-18759</c:v>
                </c:pt>
                <c:pt idx="60">
                  <c:v>-19978</c:v>
                </c:pt>
                <c:pt idx="61">
                  <c:v>-22020</c:v>
                </c:pt>
                <c:pt idx="62">
                  <c:v>-17263</c:v>
                </c:pt>
                <c:pt idx="63">
                  <c:v>-6502</c:v>
                </c:pt>
                <c:pt idx="64">
                  <c:v>-741</c:v>
                </c:pt>
                <c:pt idx="65">
                  <c:v>7703</c:v>
                </c:pt>
                <c:pt idx="66">
                  <c:v>13823</c:v>
                </c:pt>
                <c:pt idx="67">
                  <c:v>12945</c:v>
                </c:pt>
                <c:pt idx="68">
                  <c:v>12086</c:v>
                </c:pt>
                <c:pt idx="69">
                  <c:v>12617</c:v>
                </c:pt>
                <c:pt idx="70">
                  <c:v>13452</c:v>
                </c:pt>
                <c:pt idx="71">
                  <c:v>14772</c:v>
                </c:pt>
                <c:pt idx="72">
                  <c:v>16785</c:v>
                </c:pt>
                <c:pt idx="73">
                  <c:v>19013</c:v>
                </c:pt>
                <c:pt idx="74">
                  <c:v>19051</c:v>
                </c:pt>
                <c:pt idx="75">
                  <c:v>18966</c:v>
                </c:pt>
                <c:pt idx="76" formatCode="General">
                  <c:v>18301</c:v>
                </c:pt>
                <c:pt idx="77" formatCode="General">
                  <c:v>14792</c:v>
                </c:pt>
                <c:pt idx="78">
                  <c:v>9657</c:v>
                </c:pt>
                <c:pt idx="79">
                  <c:v>11179</c:v>
                </c:pt>
                <c:pt idx="80">
                  <c:v>13325</c:v>
                </c:pt>
                <c:pt idx="81">
                  <c:v>13562</c:v>
                </c:pt>
                <c:pt idx="82">
                  <c:v>13098</c:v>
                </c:pt>
                <c:pt idx="83">
                  <c:v>11764</c:v>
                </c:pt>
                <c:pt idx="84">
                  <c:v>11829</c:v>
                </c:pt>
                <c:pt idx="85">
                  <c:v>11193</c:v>
                </c:pt>
                <c:pt idx="86">
                  <c:v>12132</c:v>
                </c:pt>
                <c:pt idx="87">
                  <c:v>12605</c:v>
                </c:pt>
                <c:pt idx="88">
                  <c:v>12655</c:v>
                </c:pt>
              </c:numCache>
            </c:numRef>
          </c:val>
          <c:extLst>
            <c:ext xmlns:c16="http://schemas.microsoft.com/office/drawing/2014/chart" uri="{C3380CC4-5D6E-409C-BE32-E72D297353CC}">
              <c16:uniqueId val="{00000000-0F37-4CDD-B2FC-A7830FF4F85F}"/>
            </c:ext>
          </c:extLst>
        </c:ser>
        <c:dLbls>
          <c:showLegendKey val="0"/>
          <c:showVal val="0"/>
          <c:showCatName val="0"/>
          <c:showSerName val="0"/>
          <c:showPercent val="0"/>
          <c:showBubbleSize val="0"/>
        </c:dLbls>
        <c:gapWidth val="219"/>
        <c:overlap val="-27"/>
        <c:axId val="322349855"/>
        <c:axId val="111147967"/>
      </c:barChart>
      <c:lineChart>
        <c:grouping val="standard"/>
        <c:varyColors val="0"/>
        <c:ser>
          <c:idx val="1"/>
          <c:order val="1"/>
          <c:tx>
            <c:strRef>
              <c:f>'F56'!$E$5</c:f>
              <c:strCache>
                <c:ptCount val="1"/>
                <c:pt idx="0">
                  <c:v>Variación porcentual anual</c:v>
                </c:pt>
              </c:strCache>
            </c:strRef>
          </c:tx>
          <c:spPr>
            <a:ln w="15875" cap="rnd">
              <a:solidFill>
                <a:schemeClr val="bg1">
                  <a:lumMod val="50000"/>
                </a:schemeClr>
              </a:solidFill>
              <a:round/>
            </a:ln>
            <a:effectLst/>
          </c:spPr>
          <c:marker>
            <c:symbol val="none"/>
          </c:marker>
          <c:cat>
            <c:multiLvlStrRef>
              <c:f>'F56'!$A$18:$B$106</c:f>
              <c:multiLvlStrCache>
                <c:ptCount val="89"/>
                <c:lvl>
                  <c:pt idx="0">
                    <c:v> ene</c:v>
                  </c:pt>
                  <c:pt idx="1">
                    <c:v> feb</c:v>
                  </c:pt>
                  <c:pt idx="2">
                    <c:v> mar</c:v>
                  </c:pt>
                  <c:pt idx="3">
                    <c:v> abr</c:v>
                  </c:pt>
                  <c:pt idx="4">
                    <c:v> may</c:v>
                  </c:pt>
                  <c:pt idx="5">
                    <c:v> jun</c:v>
                  </c:pt>
                  <c:pt idx="6">
                    <c:v> jul</c:v>
                  </c:pt>
                  <c:pt idx="7">
                    <c:v> ago</c:v>
                  </c:pt>
                  <c:pt idx="8">
                    <c:v> sep</c:v>
                  </c:pt>
                  <c:pt idx="9">
                    <c:v> oct</c:v>
                  </c:pt>
                  <c:pt idx="10">
                    <c:v> nov</c:v>
                  </c:pt>
                  <c:pt idx="11">
                    <c:v> dic</c:v>
                  </c:pt>
                  <c:pt idx="12">
                    <c:v> ene</c:v>
                  </c:pt>
                  <c:pt idx="13">
                    <c:v> feb</c:v>
                  </c:pt>
                  <c:pt idx="14">
                    <c:v> mar</c:v>
                  </c:pt>
                  <c:pt idx="15">
                    <c:v> abr</c:v>
                  </c:pt>
                  <c:pt idx="16">
                    <c:v> may</c:v>
                  </c:pt>
                  <c:pt idx="17">
                    <c:v> jun</c:v>
                  </c:pt>
                  <c:pt idx="18">
                    <c:v> jul</c:v>
                  </c:pt>
                  <c:pt idx="19">
                    <c:v> ago</c:v>
                  </c:pt>
                  <c:pt idx="20">
                    <c:v> sep</c:v>
                  </c:pt>
                  <c:pt idx="21">
                    <c:v> oct</c:v>
                  </c:pt>
                  <c:pt idx="22">
                    <c:v> nov</c:v>
                  </c:pt>
                  <c:pt idx="23">
                    <c:v> dic</c:v>
                  </c:pt>
                  <c:pt idx="24">
                    <c:v> ene</c:v>
                  </c:pt>
                  <c:pt idx="25">
                    <c:v> feb</c:v>
                  </c:pt>
                  <c:pt idx="26">
                    <c:v> mar</c:v>
                  </c:pt>
                  <c:pt idx="27">
                    <c:v> abr</c:v>
                  </c:pt>
                  <c:pt idx="28">
                    <c:v> may</c:v>
                  </c:pt>
                  <c:pt idx="29">
                    <c:v> jun</c:v>
                  </c:pt>
                  <c:pt idx="30">
                    <c:v> jul</c:v>
                  </c:pt>
                  <c:pt idx="31">
                    <c:v> ago</c:v>
                  </c:pt>
                  <c:pt idx="32">
                    <c:v> sep</c:v>
                  </c:pt>
                  <c:pt idx="33">
                    <c:v> oct</c:v>
                  </c:pt>
                  <c:pt idx="34">
                    <c:v> nov</c:v>
                  </c:pt>
                  <c:pt idx="35">
                    <c:v> dic</c:v>
                  </c:pt>
                  <c:pt idx="36">
                    <c:v> ene</c:v>
                  </c:pt>
                  <c:pt idx="37">
                    <c:v> feb</c:v>
                  </c:pt>
                  <c:pt idx="38">
                    <c:v> mar</c:v>
                  </c:pt>
                  <c:pt idx="39">
                    <c:v> abr</c:v>
                  </c:pt>
                  <c:pt idx="40">
                    <c:v> may</c:v>
                  </c:pt>
                  <c:pt idx="41">
                    <c:v> jun</c:v>
                  </c:pt>
                  <c:pt idx="42">
                    <c:v> jul</c:v>
                  </c:pt>
                  <c:pt idx="43">
                    <c:v> ago</c:v>
                  </c:pt>
                  <c:pt idx="44">
                    <c:v> sep</c:v>
                  </c:pt>
                  <c:pt idx="45">
                    <c:v> oct</c:v>
                  </c:pt>
                  <c:pt idx="46">
                    <c:v> nov</c:v>
                  </c:pt>
                  <c:pt idx="47">
                    <c:v> dic</c:v>
                  </c:pt>
                  <c:pt idx="48">
                    <c:v> ene</c:v>
                  </c:pt>
                  <c:pt idx="49">
                    <c:v> feb</c:v>
                  </c:pt>
                  <c:pt idx="50">
                    <c:v> mar</c:v>
                  </c:pt>
                  <c:pt idx="51">
                    <c:v> abr</c:v>
                  </c:pt>
                  <c:pt idx="52">
                    <c:v> may</c:v>
                  </c:pt>
                  <c:pt idx="53">
                    <c:v> jun</c:v>
                  </c:pt>
                  <c:pt idx="54">
                    <c:v> jul</c:v>
                  </c:pt>
                  <c:pt idx="55">
                    <c:v> ago</c:v>
                  </c:pt>
                  <c:pt idx="56">
                    <c:v> sep</c:v>
                  </c:pt>
                  <c:pt idx="57">
                    <c:v> oct</c:v>
                  </c:pt>
                  <c:pt idx="58">
                    <c:v> nov</c:v>
                  </c:pt>
                  <c:pt idx="59">
                    <c:v> dic</c:v>
                  </c:pt>
                  <c:pt idx="60">
                    <c:v> ene</c:v>
                  </c:pt>
                  <c:pt idx="61">
                    <c:v> feb</c:v>
                  </c:pt>
                  <c:pt idx="62">
                    <c:v> mar</c:v>
                  </c:pt>
                  <c:pt idx="63">
                    <c:v> abr</c:v>
                  </c:pt>
                  <c:pt idx="64">
                    <c:v> may</c:v>
                  </c:pt>
                  <c:pt idx="65">
                    <c:v> jun</c:v>
                  </c:pt>
                  <c:pt idx="66">
                    <c:v> jul</c:v>
                  </c:pt>
                  <c:pt idx="67">
                    <c:v> ago</c:v>
                  </c:pt>
                  <c:pt idx="68">
                    <c:v> sep</c:v>
                  </c:pt>
                  <c:pt idx="69">
                    <c:v> oct</c:v>
                  </c:pt>
                  <c:pt idx="70">
                    <c:v> nov</c:v>
                  </c:pt>
                  <c:pt idx="71">
                    <c:v> dic</c:v>
                  </c:pt>
                  <c:pt idx="72">
                    <c:v> ene</c:v>
                  </c:pt>
                  <c:pt idx="73">
                    <c:v> feb</c:v>
                  </c:pt>
                  <c:pt idx="74">
                    <c:v> mar</c:v>
                  </c:pt>
                  <c:pt idx="75">
                    <c:v> abr</c:v>
                  </c:pt>
                  <c:pt idx="76">
                    <c:v> may</c:v>
                  </c:pt>
                  <c:pt idx="77">
                    <c:v>jun</c:v>
                  </c:pt>
                  <c:pt idx="78">
                    <c:v>jul</c:v>
                  </c:pt>
                  <c:pt idx="79">
                    <c:v>ago</c:v>
                  </c:pt>
                  <c:pt idx="80">
                    <c:v> sep</c:v>
                  </c:pt>
                  <c:pt idx="81">
                    <c:v> oct</c:v>
                  </c:pt>
                  <c:pt idx="82">
                    <c:v>nov</c:v>
                  </c:pt>
                  <c:pt idx="83">
                    <c:v>dic</c:v>
                  </c:pt>
                  <c:pt idx="84">
                    <c:v>ene</c:v>
                  </c:pt>
                  <c:pt idx="85">
                    <c:v>feb</c:v>
                  </c:pt>
                  <c:pt idx="86">
                    <c:v>mar</c:v>
                  </c:pt>
                  <c:pt idx="87">
                    <c:v>abr</c:v>
                  </c:pt>
                  <c:pt idx="88">
                    <c:v>may</c:v>
                  </c:pt>
                </c:lvl>
                <c:lvl>
                  <c:pt idx="0">
                    <c:v> 2016</c:v>
                  </c:pt>
                  <c:pt idx="12">
                    <c:v> 2017</c:v>
                  </c:pt>
                  <c:pt idx="24">
                    <c:v> 2018</c:v>
                  </c:pt>
                  <c:pt idx="36">
                    <c:v> 2019</c:v>
                  </c:pt>
                  <c:pt idx="48">
                    <c:v> 2020</c:v>
                  </c:pt>
                  <c:pt idx="60">
                    <c:v> 2021</c:v>
                  </c:pt>
                  <c:pt idx="72">
                    <c:v> 2022</c:v>
                  </c:pt>
                  <c:pt idx="84">
                    <c:v>2023</c:v>
                  </c:pt>
                </c:lvl>
              </c:multiLvlStrCache>
            </c:multiLvlStrRef>
          </c:cat>
          <c:val>
            <c:numRef>
              <c:f>'F56'!$E$18:$E$106</c:f>
              <c:numCache>
                <c:formatCode>0.0%</c:formatCode>
                <c:ptCount val="89"/>
                <c:pt idx="0">
                  <c:v>6.4230374843340543E-2</c:v>
                </c:pt>
                <c:pt idx="1">
                  <c:v>6.3468933033741667E-2</c:v>
                </c:pt>
                <c:pt idx="2">
                  <c:v>5.9761813436117167E-2</c:v>
                </c:pt>
                <c:pt idx="3">
                  <c:v>5.2085566481800814E-2</c:v>
                </c:pt>
                <c:pt idx="4">
                  <c:v>5.2839293730360615E-2</c:v>
                </c:pt>
                <c:pt idx="5">
                  <c:v>6.3137258580420033E-2</c:v>
                </c:pt>
                <c:pt idx="6">
                  <c:v>6.1080961346771517E-2</c:v>
                </c:pt>
                <c:pt idx="7">
                  <c:v>4.8861049943561372E-2</c:v>
                </c:pt>
                <c:pt idx="8">
                  <c:v>4.6372082734210819E-2</c:v>
                </c:pt>
                <c:pt idx="9">
                  <c:v>3.5235538464329121E-2</c:v>
                </c:pt>
                <c:pt idx="10">
                  <c:v>2.4936260182824452E-2</c:v>
                </c:pt>
                <c:pt idx="11">
                  <c:v>2.6929185558503321E-2</c:v>
                </c:pt>
                <c:pt idx="12">
                  <c:v>3.5944651125444961E-2</c:v>
                </c:pt>
                <c:pt idx="13">
                  <c:v>4.0170441485882002E-2</c:v>
                </c:pt>
                <c:pt idx="14">
                  <c:v>4.9762091826375587E-2</c:v>
                </c:pt>
                <c:pt idx="15">
                  <c:v>4.9994241315460736E-2</c:v>
                </c:pt>
                <c:pt idx="16">
                  <c:v>4.5293041269164488E-2</c:v>
                </c:pt>
                <c:pt idx="17">
                  <c:v>4.9876477854243866E-2</c:v>
                </c:pt>
                <c:pt idx="18">
                  <c:v>5.3955082372179601E-2</c:v>
                </c:pt>
                <c:pt idx="19">
                  <c:v>6.9343612995421786E-2</c:v>
                </c:pt>
                <c:pt idx="20">
                  <c:v>6.8602838191379717E-2</c:v>
                </c:pt>
                <c:pt idx="21">
                  <c:v>6.8510552552499937E-2</c:v>
                </c:pt>
                <c:pt idx="22">
                  <c:v>7.0951860904536548E-2</c:v>
                </c:pt>
                <c:pt idx="23">
                  <c:v>6.0636955883115309E-2</c:v>
                </c:pt>
                <c:pt idx="24">
                  <c:v>5.3505916395390894E-2</c:v>
                </c:pt>
                <c:pt idx="25">
                  <c:v>4.1993166867807789E-2</c:v>
                </c:pt>
                <c:pt idx="26">
                  <c:v>3.2846715328467155E-2</c:v>
                </c:pt>
                <c:pt idx="27">
                  <c:v>3.7142664281615986E-2</c:v>
                </c:pt>
                <c:pt idx="28">
                  <c:v>3.7407479796391821E-2</c:v>
                </c:pt>
                <c:pt idx="29">
                  <c:v>2.5455278881951038E-2</c:v>
                </c:pt>
                <c:pt idx="30">
                  <c:v>1.4904802383447912E-2</c:v>
                </c:pt>
                <c:pt idx="31">
                  <c:v>1.3297696825711081E-2</c:v>
                </c:pt>
                <c:pt idx="32">
                  <c:v>1.5843575603201689E-2</c:v>
                </c:pt>
                <c:pt idx="33">
                  <c:v>2.1153956527799413E-2</c:v>
                </c:pt>
                <c:pt idx="34">
                  <c:v>1.7966979605050178E-2</c:v>
                </c:pt>
                <c:pt idx="35">
                  <c:v>2.2426602365668482E-2</c:v>
                </c:pt>
                <c:pt idx="36">
                  <c:v>2.6019569855555827E-2</c:v>
                </c:pt>
                <c:pt idx="37">
                  <c:v>3.3987749076286877E-2</c:v>
                </c:pt>
                <c:pt idx="38">
                  <c:v>3.8136490205337804E-2</c:v>
                </c:pt>
                <c:pt idx="39">
                  <c:v>4.8154053922126946E-2</c:v>
                </c:pt>
                <c:pt idx="40">
                  <c:v>5.3465378975909042E-2</c:v>
                </c:pt>
                <c:pt idx="41">
                  <c:v>6.1103735391978498E-2</c:v>
                </c:pt>
                <c:pt idx="42">
                  <c:v>6.3012807481195365E-2</c:v>
                </c:pt>
                <c:pt idx="43">
                  <c:v>5.1410010094760497E-2</c:v>
                </c:pt>
                <c:pt idx="44">
                  <c:v>4.9864890086259363E-2</c:v>
                </c:pt>
                <c:pt idx="45">
                  <c:v>4.9396593947471958E-2</c:v>
                </c:pt>
                <c:pt idx="46">
                  <c:v>4.8680235331531242E-2</c:v>
                </c:pt>
                <c:pt idx="47">
                  <c:v>4.36303372666502E-2</c:v>
                </c:pt>
                <c:pt idx="48">
                  <c:v>3.7772678745000558E-2</c:v>
                </c:pt>
                <c:pt idx="49">
                  <c:v>4.0829849333438507E-2</c:v>
                </c:pt>
                <c:pt idx="50">
                  <c:v>2.5175285868900285E-3</c:v>
                </c:pt>
                <c:pt idx="51">
                  <c:v>-8.4455552364615757E-2</c:v>
                </c:pt>
                <c:pt idx="52">
                  <c:v>-0.1173428922445298</c:v>
                </c:pt>
                <c:pt idx="53">
                  <c:v>-0.148480822996957</c:v>
                </c:pt>
                <c:pt idx="54">
                  <c:v>-0.15847893271319727</c:v>
                </c:pt>
                <c:pt idx="55">
                  <c:v>-0.15046728248329475</c:v>
                </c:pt>
                <c:pt idx="56">
                  <c:v>-0.15252206712114888</c:v>
                </c:pt>
                <c:pt idx="57">
                  <c:v>-0.14999808714947013</c:v>
                </c:pt>
                <c:pt idx="58">
                  <c:v>-0.14611494810580503</c:v>
                </c:pt>
                <c:pt idx="59">
                  <c:v>-0.14321487193190061</c:v>
                </c:pt>
                <c:pt idx="60">
                  <c:v>-0.15337607001650608</c:v>
                </c:pt>
                <c:pt idx="61">
                  <c:v>-0.16688645354917922</c:v>
                </c:pt>
                <c:pt idx="62">
                  <c:v>-0.1350497156312829</c:v>
                </c:pt>
                <c:pt idx="63">
                  <c:v>-5.5122248974193766E-2</c:v>
                </c:pt>
                <c:pt idx="64">
                  <c:v>-6.527771660133022E-3</c:v>
                </c:pt>
                <c:pt idx="65">
                  <c:v>6.9866579594206057E-2</c:v>
                </c:pt>
                <c:pt idx="66">
                  <c:v>0.12565564009563027</c:v>
                </c:pt>
                <c:pt idx="67">
                  <c:v>0.11798428699028418</c:v>
                </c:pt>
                <c:pt idx="68">
                  <c:v>0.1102284645902686</c:v>
                </c:pt>
                <c:pt idx="69">
                  <c:v>0.1135735568137833</c:v>
                </c:pt>
                <c:pt idx="70">
                  <c:v>0.11943531918671757</c:v>
                </c:pt>
                <c:pt idx="71">
                  <c:v>0.13162725215190776</c:v>
                </c:pt>
                <c:pt idx="72">
                  <c:v>0.15220762262303109</c:v>
                </c:pt>
                <c:pt idx="73">
                  <c:v>0.17296181067263433</c:v>
                </c:pt>
                <c:pt idx="74">
                  <c:v>0.17230744184363808</c:v>
                </c:pt>
                <c:pt idx="75">
                  <c:v>0.17016885890143019</c:v>
                </c:pt>
                <c:pt idx="76">
                  <c:v>0.16228031283806552</c:v>
                </c:pt>
                <c:pt idx="77">
                  <c:v>0.12540269252941774</c:v>
                </c:pt>
                <c:pt idx="78">
                  <c:v>7.7985948477751865E-2</c:v>
                </c:pt>
                <c:pt idx="79">
                  <c:v>9.1135876344129896E-2</c:v>
                </c:pt>
                <c:pt idx="80">
                  <c:v>0.1094626676853061</c:v>
                </c:pt>
                <c:pt idx="81">
                  <c:v>0.10962912665308622</c:v>
                </c:pt>
                <c:pt idx="82">
                  <c:v>0.1038847734014372</c:v>
                </c:pt>
                <c:pt idx="83">
                  <c:v>9.2631380021732657E-2</c:v>
                </c:pt>
                <c:pt idx="84">
                  <c:v>9.3096283704018568E-2</c:v>
                </c:pt>
                <c:pt idx="85">
                  <c:v>8.680849083675235E-2</c:v>
                </c:pt>
                <c:pt idx="86">
                  <c:v>9.3600277745631288E-2</c:v>
                </c:pt>
                <c:pt idx="87">
                  <c:v>9.6649286919184174E-2</c:v>
                </c:pt>
                <c:pt idx="88">
                  <c:v>9.6547777989700601E-2</c:v>
                </c:pt>
              </c:numCache>
            </c:numRef>
          </c:val>
          <c:smooth val="0"/>
          <c:extLst>
            <c:ext xmlns:c16="http://schemas.microsoft.com/office/drawing/2014/chart" uri="{C3380CC4-5D6E-409C-BE32-E72D297353CC}">
              <c16:uniqueId val="{00000001-0F37-4CDD-B2FC-A7830FF4F85F}"/>
            </c:ext>
          </c:extLst>
        </c:ser>
        <c:dLbls>
          <c:showLegendKey val="0"/>
          <c:showVal val="0"/>
          <c:showCatName val="0"/>
          <c:showSerName val="0"/>
          <c:showPercent val="0"/>
          <c:showBubbleSize val="0"/>
        </c:dLbls>
        <c:marker val="1"/>
        <c:smooth val="0"/>
        <c:axId val="160153023"/>
        <c:axId val="111147135"/>
      </c:lineChart>
      <c:catAx>
        <c:axId val="32234985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11147967"/>
        <c:crosses val="autoZero"/>
        <c:auto val="1"/>
        <c:lblAlgn val="ctr"/>
        <c:lblOffset val="100"/>
        <c:noMultiLvlLbl val="0"/>
      </c:catAx>
      <c:valAx>
        <c:axId val="1111479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s-MX"/>
                  <a:t>Variación absolut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22349855"/>
        <c:crosses val="autoZero"/>
        <c:crossBetween val="between"/>
      </c:valAx>
      <c:valAx>
        <c:axId val="11114713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s-MX"/>
                  <a:t>Variación</a:t>
                </a:r>
                <a:r>
                  <a:rPr lang="es-MX" baseline="0"/>
                  <a:t> porcentual</a:t>
                </a:r>
                <a:endParaRPr lang="es-MX"/>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title>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160153023"/>
        <c:crosses val="max"/>
        <c:crossBetween val="between"/>
      </c:valAx>
      <c:catAx>
        <c:axId val="160153023"/>
        <c:scaling>
          <c:orientation val="minMax"/>
        </c:scaling>
        <c:delete val="1"/>
        <c:axPos val="b"/>
        <c:numFmt formatCode="General" sourceLinked="1"/>
        <c:majorTickMark val="out"/>
        <c:minorTickMark val="none"/>
        <c:tickLblPos val="nextTo"/>
        <c:crossAx val="11114713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4740043998349701E-3"/>
          <c:y val="5.5678635018380204E-2"/>
          <c:w val="0.96464684596782579"/>
          <c:h val="0.74226929428352761"/>
        </c:manualLayout>
      </c:layout>
      <c:barChart>
        <c:barDir val="col"/>
        <c:grouping val="clustered"/>
        <c:varyColors val="0"/>
        <c:ser>
          <c:idx val="0"/>
          <c:order val="0"/>
          <c:tx>
            <c:strRef>
              <c:f>'F57'!$A$8</c:f>
              <c:strCache>
                <c:ptCount val="1"/>
                <c:pt idx="0">
                  <c:v>2015</c:v>
                </c:pt>
              </c:strCache>
            </c:strRef>
          </c:tx>
          <c:spPr>
            <a:solidFill>
              <a:srgbClr val="FBBB27"/>
            </a:solidFill>
          </c:spPr>
          <c:invertIfNegative val="0"/>
          <c:dLbls>
            <c:dLbl>
              <c:idx val="0"/>
              <c:layout>
                <c:manualLayout>
                  <c:x val="-3.397027600849257E-3"/>
                  <c:y val="-8.080808080808080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8DA-436F-90FC-9C19E93ED213}"/>
                </c:ext>
              </c:extLst>
            </c:dLbl>
            <c:dLbl>
              <c:idx val="1"/>
              <c:layout>
                <c:manualLayout>
                  <c:x val="-5.0955414012738851E-3"/>
                  <c:y val="3.7036609186967251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8DA-436F-90FC-9C19E93ED213}"/>
                </c:ext>
              </c:extLst>
            </c:dLbl>
            <c:dLbl>
              <c:idx val="2"/>
              <c:layout>
                <c:manualLayout>
                  <c:x val="-3.397027600849257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8DA-436F-90FC-9C19E93ED213}"/>
                </c:ext>
              </c:extLst>
            </c:dLbl>
            <c:dLbl>
              <c:idx val="3"/>
              <c:layout>
                <c:manualLayout>
                  <c:x val="-5.095541401273885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8DA-436F-90FC-9C19E93ED213}"/>
                </c:ext>
              </c:extLst>
            </c:dLbl>
            <c:spPr>
              <a:noFill/>
              <a:ln>
                <a:noFill/>
              </a:ln>
              <a:effectLst/>
            </c:spPr>
            <c:txPr>
              <a:bodyPr rot="-5400000" vert="horz"/>
              <a:lstStyle/>
              <a:p>
                <a:pPr>
                  <a:defRPr sz="700"/>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7'!$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7'!$B$8:$I$8</c:f>
              <c:numCache>
                <c:formatCode>#,##0</c:formatCode>
                <c:ptCount val="8"/>
                <c:pt idx="0">
                  <c:v>82606</c:v>
                </c:pt>
                <c:pt idx="1">
                  <c:v>312586</c:v>
                </c:pt>
                <c:pt idx="2">
                  <c:v>119587</c:v>
                </c:pt>
                <c:pt idx="3">
                  <c:v>9329</c:v>
                </c:pt>
                <c:pt idx="4">
                  <c:v>385457</c:v>
                </c:pt>
                <c:pt idx="5">
                  <c:v>2875</c:v>
                </c:pt>
                <c:pt idx="6">
                  <c:v>551836</c:v>
                </c:pt>
                <c:pt idx="7">
                  <c:v>70979</c:v>
                </c:pt>
              </c:numCache>
            </c:numRef>
          </c:val>
          <c:extLst>
            <c:ext xmlns:c16="http://schemas.microsoft.com/office/drawing/2014/chart" uri="{C3380CC4-5D6E-409C-BE32-E72D297353CC}">
              <c16:uniqueId val="{00000004-68DA-436F-90FC-9C19E93ED213}"/>
            </c:ext>
          </c:extLst>
        </c:ser>
        <c:ser>
          <c:idx val="1"/>
          <c:order val="1"/>
          <c:tx>
            <c:strRef>
              <c:f>'F57'!$A$9</c:f>
              <c:strCache>
                <c:ptCount val="1"/>
                <c:pt idx="0">
                  <c:v>2016</c:v>
                </c:pt>
              </c:strCache>
            </c:strRef>
          </c:tx>
          <c:spPr>
            <a:solidFill>
              <a:srgbClr val="FAD496"/>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7'!$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7'!$B$9:$I$9</c:f>
              <c:numCache>
                <c:formatCode>#,##0</c:formatCode>
                <c:ptCount val="8"/>
                <c:pt idx="0">
                  <c:v>89558</c:v>
                </c:pt>
                <c:pt idx="1">
                  <c:v>334254</c:v>
                </c:pt>
                <c:pt idx="2">
                  <c:v>130890</c:v>
                </c:pt>
                <c:pt idx="3">
                  <c:v>9329</c:v>
                </c:pt>
                <c:pt idx="4">
                  <c:v>407270</c:v>
                </c:pt>
                <c:pt idx="5">
                  <c:v>3040</c:v>
                </c:pt>
                <c:pt idx="6">
                  <c:v>575641</c:v>
                </c:pt>
                <c:pt idx="7">
                  <c:v>74255</c:v>
                </c:pt>
              </c:numCache>
            </c:numRef>
          </c:val>
          <c:extLst>
            <c:ext xmlns:c16="http://schemas.microsoft.com/office/drawing/2014/chart" uri="{C3380CC4-5D6E-409C-BE32-E72D297353CC}">
              <c16:uniqueId val="{00000005-68DA-436F-90FC-9C19E93ED213}"/>
            </c:ext>
          </c:extLst>
        </c:ser>
        <c:ser>
          <c:idx val="2"/>
          <c:order val="2"/>
          <c:tx>
            <c:strRef>
              <c:f>'F57'!$A$10</c:f>
              <c:strCache>
                <c:ptCount val="1"/>
                <c:pt idx="0">
                  <c:v>2017</c:v>
                </c:pt>
              </c:strCache>
            </c:strRef>
          </c:tx>
          <c:spPr>
            <a:solidFill>
              <a:srgbClr val="95682B"/>
            </a:solidFill>
          </c:spPr>
          <c:invertIfNegative val="0"/>
          <c:dPt>
            <c:idx val="6"/>
            <c:invertIfNegative val="0"/>
            <c:bubble3D val="0"/>
            <c:extLst>
              <c:ext xmlns:c16="http://schemas.microsoft.com/office/drawing/2014/chart" uri="{C3380CC4-5D6E-409C-BE32-E72D297353CC}">
                <c16:uniqueId val="{00000006-68DA-436F-90FC-9C19E93ED213}"/>
              </c:ext>
            </c:extLst>
          </c:dPt>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7'!$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7'!$B$10:$I$10</c:f>
              <c:numCache>
                <c:formatCode>#,##0</c:formatCode>
                <c:ptCount val="8"/>
                <c:pt idx="0">
                  <c:v>96726</c:v>
                </c:pt>
                <c:pt idx="1">
                  <c:v>343480</c:v>
                </c:pt>
                <c:pt idx="2">
                  <c:v>144472</c:v>
                </c:pt>
                <c:pt idx="3">
                  <c:v>9194</c:v>
                </c:pt>
                <c:pt idx="4">
                  <c:v>435724</c:v>
                </c:pt>
                <c:pt idx="5">
                  <c:v>3204</c:v>
                </c:pt>
                <c:pt idx="6">
                  <c:v>605107</c:v>
                </c:pt>
                <c:pt idx="7">
                  <c:v>79961</c:v>
                </c:pt>
              </c:numCache>
            </c:numRef>
          </c:val>
          <c:extLst>
            <c:ext xmlns:c16="http://schemas.microsoft.com/office/drawing/2014/chart" uri="{C3380CC4-5D6E-409C-BE32-E72D297353CC}">
              <c16:uniqueId val="{00000007-68DA-436F-90FC-9C19E93ED213}"/>
            </c:ext>
          </c:extLst>
        </c:ser>
        <c:ser>
          <c:idx val="3"/>
          <c:order val="3"/>
          <c:tx>
            <c:strRef>
              <c:f>'F57'!$A$11</c:f>
              <c:strCache>
                <c:ptCount val="1"/>
                <c:pt idx="0">
                  <c:v>2018</c:v>
                </c:pt>
              </c:strCache>
            </c:strRef>
          </c:tx>
          <c:spPr>
            <a:solidFill>
              <a:srgbClr val="DAA6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7'!$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7'!$B$11:$I$11</c:f>
              <c:numCache>
                <c:formatCode>#,##0</c:formatCode>
                <c:ptCount val="8"/>
                <c:pt idx="0">
                  <c:v>104065</c:v>
                </c:pt>
                <c:pt idx="1">
                  <c:v>354114</c:v>
                </c:pt>
                <c:pt idx="2">
                  <c:v>141254</c:v>
                </c:pt>
                <c:pt idx="3">
                  <c:v>9458</c:v>
                </c:pt>
                <c:pt idx="4">
                  <c:v>452017</c:v>
                </c:pt>
                <c:pt idx="5">
                  <c:v>2703</c:v>
                </c:pt>
                <c:pt idx="6">
                  <c:v>614655</c:v>
                </c:pt>
                <c:pt idx="7">
                  <c:v>82734</c:v>
                </c:pt>
              </c:numCache>
            </c:numRef>
          </c:val>
          <c:extLst>
            <c:ext xmlns:c16="http://schemas.microsoft.com/office/drawing/2014/chart" uri="{C3380CC4-5D6E-409C-BE32-E72D297353CC}">
              <c16:uniqueId val="{00000008-68DA-436F-90FC-9C19E93ED213}"/>
            </c:ext>
          </c:extLst>
        </c:ser>
        <c:ser>
          <c:idx val="4"/>
          <c:order val="4"/>
          <c:tx>
            <c:strRef>
              <c:f>'F57'!$A$12</c:f>
              <c:strCache>
                <c:ptCount val="1"/>
                <c:pt idx="0">
                  <c:v>2019</c:v>
                </c:pt>
              </c:strCache>
            </c:strRef>
          </c:tx>
          <c:spPr>
            <a:solidFill>
              <a:srgbClr val="6049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7'!$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7'!$B$12:$I$12</c:f>
              <c:numCache>
                <c:formatCode>#,##0</c:formatCode>
                <c:ptCount val="8"/>
                <c:pt idx="0">
                  <c:v>109333</c:v>
                </c:pt>
                <c:pt idx="1">
                  <c:v>363625</c:v>
                </c:pt>
                <c:pt idx="2">
                  <c:v>141943</c:v>
                </c:pt>
                <c:pt idx="3">
                  <c:v>9697</c:v>
                </c:pt>
                <c:pt idx="4">
                  <c:v>458198</c:v>
                </c:pt>
                <c:pt idx="5">
                  <c:v>2683</c:v>
                </c:pt>
                <c:pt idx="6">
                  <c:v>640252</c:v>
                </c:pt>
                <c:pt idx="7">
                  <c:v>86968</c:v>
                </c:pt>
              </c:numCache>
            </c:numRef>
          </c:val>
          <c:extLst>
            <c:ext xmlns:c16="http://schemas.microsoft.com/office/drawing/2014/chart" uri="{C3380CC4-5D6E-409C-BE32-E72D297353CC}">
              <c16:uniqueId val="{00000009-68DA-436F-90FC-9C19E93ED213}"/>
            </c:ext>
          </c:extLst>
        </c:ser>
        <c:ser>
          <c:idx val="5"/>
          <c:order val="5"/>
          <c:tx>
            <c:strRef>
              <c:f>'F57'!$A$13</c:f>
              <c:strCache>
                <c:ptCount val="1"/>
                <c:pt idx="0">
                  <c:v>2020</c:v>
                </c:pt>
              </c:strCache>
            </c:strRef>
          </c:tx>
          <c:spPr>
            <a:solidFill>
              <a:srgbClr val="D05400"/>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57'!$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7'!$B$13:$I$13</c:f>
              <c:numCache>
                <c:formatCode>#,##0</c:formatCode>
                <c:ptCount val="8"/>
                <c:pt idx="0">
                  <c:v>111767</c:v>
                </c:pt>
                <c:pt idx="1">
                  <c:v>366999</c:v>
                </c:pt>
                <c:pt idx="2">
                  <c:v>133149</c:v>
                </c:pt>
                <c:pt idx="3">
                  <c:v>9984</c:v>
                </c:pt>
                <c:pt idx="4">
                  <c:v>452541</c:v>
                </c:pt>
                <c:pt idx="5">
                  <c:v>2738</c:v>
                </c:pt>
                <c:pt idx="6">
                  <c:v>614772</c:v>
                </c:pt>
                <c:pt idx="7">
                  <c:v>88417</c:v>
                </c:pt>
              </c:numCache>
            </c:numRef>
          </c:val>
          <c:extLst>
            <c:ext xmlns:c16="http://schemas.microsoft.com/office/drawing/2014/chart" uri="{C3380CC4-5D6E-409C-BE32-E72D297353CC}">
              <c16:uniqueId val="{0000000A-68DA-436F-90FC-9C19E93ED213}"/>
            </c:ext>
          </c:extLst>
        </c:ser>
        <c:ser>
          <c:idx val="6"/>
          <c:order val="6"/>
          <c:tx>
            <c:strRef>
              <c:f>'F57'!$A$14</c:f>
              <c:strCache>
                <c:ptCount val="1"/>
                <c:pt idx="0">
                  <c:v>2021</c:v>
                </c:pt>
              </c:strCache>
            </c:strRef>
          </c:tx>
          <c:spPr>
            <a:solidFill>
              <a:srgbClr val="70AD47">
                <a:lumMod val="75000"/>
              </a:srgbClr>
            </a:solidFill>
          </c:spPr>
          <c:invertIfNegative val="0"/>
          <c:dLbls>
            <c:spPr>
              <a:noFill/>
              <a:ln>
                <a:noFill/>
              </a:ln>
              <a:effectLst/>
            </c:spPr>
            <c:txPr>
              <a:bodyPr rot="-5400000" vert="horz"/>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57'!$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7'!$B$14:$I$14</c:f>
              <c:numCache>
                <c:formatCode>#,##0</c:formatCode>
                <c:ptCount val="8"/>
                <c:pt idx="0">
                  <c:v>116251</c:v>
                </c:pt>
                <c:pt idx="1">
                  <c:v>388949</c:v>
                </c:pt>
                <c:pt idx="2">
                  <c:v>134547</c:v>
                </c:pt>
                <c:pt idx="3">
                  <c:v>9393</c:v>
                </c:pt>
                <c:pt idx="4">
                  <c:v>480660</c:v>
                </c:pt>
                <c:pt idx="5">
                  <c:v>2624</c:v>
                </c:pt>
                <c:pt idx="6">
                  <c:v>620320</c:v>
                </c:pt>
                <c:pt idx="7">
                  <c:v>97255</c:v>
                </c:pt>
              </c:numCache>
            </c:numRef>
          </c:val>
          <c:extLst>
            <c:ext xmlns:c16="http://schemas.microsoft.com/office/drawing/2014/chart" uri="{C3380CC4-5D6E-409C-BE32-E72D297353CC}">
              <c16:uniqueId val="{0000000B-68DA-436F-90FC-9C19E93ED213}"/>
            </c:ext>
          </c:extLst>
        </c:ser>
        <c:ser>
          <c:idx val="7"/>
          <c:order val="7"/>
          <c:tx>
            <c:strRef>
              <c:f>'F57'!$A$15</c:f>
              <c:strCache>
                <c:ptCount val="1"/>
                <c:pt idx="0">
                  <c:v>2022</c:v>
                </c:pt>
              </c:strCache>
            </c:strRef>
          </c:tx>
          <c:invertIfNegative val="0"/>
          <c:dLbls>
            <c:dLbl>
              <c:idx val="0"/>
              <c:spPr>
                <a:noFill/>
                <a:ln>
                  <a:noFill/>
                </a:ln>
                <a:effectLst/>
              </c:spPr>
              <c:txPr>
                <a:bodyPr rot="-5400000" vert="horz" wrap="square" lIns="38100" tIns="19050" rIns="38100" bIns="19050" anchor="ctr">
                  <a:noAutofit/>
                </a:bodyPr>
                <a:lstStyle/>
                <a:p>
                  <a:pPr>
                    <a:defRPr/>
                  </a:pPr>
                  <a:endParaRPr lang="es-MX"/>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C-68DA-436F-90FC-9C19E93ED213}"/>
                </c:ext>
              </c:extLst>
            </c:dLbl>
            <c:spPr>
              <a:noFill/>
              <a:ln>
                <a:noFill/>
              </a:ln>
              <a:effectLst/>
            </c:spPr>
            <c:txPr>
              <a:bodyPr rot="-5400000" vert="horz" wrap="square" lIns="38100" tIns="19050" rIns="38100" bIns="19050" anchor="ctr">
                <a:spAutoFit/>
              </a:bodyPr>
              <a:lstStyle/>
              <a:p>
                <a:pPr>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57'!$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7'!$B$15:$I$15</c:f>
              <c:numCache>
                <c:formatCode>#,##0</c:formatCode>
                <c:ptCount val="8"/>
                <c:pt idx="0">
                  <c:v>118708</c:v>
                </c:pt>
                <c:pt idx="1">
                  <c:v>399607</c:v>
                </c:pt>
                <c:pt idx="2">
                  <c:v>145346</c:v>
                </c:pt>
                <c:pt idx="3">
                  <c:v>9814</c:v>
                </c:pt>
                <c:pt idx="4">
                  <c:v>508146</c:v>
                </c:pt>
                <c:pt idx="5">
                  <c:v>2500</c:v>
                </c:pt>
                <c:pt idx="6">
                  <c:v>644397</c:v>
                </c:pt>
                <c:pt idx="7">
                  <c:v>104444</c:v>
                </c:pt>
              </c:numCache>
            </c:numRef>
          </c:val>
          <c:extLst>
            <c:ext xmlns:c16="http://schemas.microsoft.com/office/drawing/2014/chart" uri="{C3380CC4-5D6E-409C-BE32-E72D297353CC}">
              <c16:uniqueId val="{0000000D-68DA-436F-90FC-9C19E93ED213}"/>
            </c:ext>
          </c:extLst>
        </c:ser>
        <c:ser>
          <c:idx val="8"/>
          <c:order val="8"/>
          <c:tx>
            <c:strRef>
              <c:f>'F57'!$A$16</c:f>
              <c:strCache>
                <c:ptCount val="1"/>
                <c:pt idx="0">
                  <c:v>may-23</c:v>
                </c:pt>
              </c:strCache>
            </c:strRef>
          </c:tx>
          <c:invertIfNegative val="0"/>
          <c:dLbls>
            <c:spPr>
              <a:noFill/>
              <a:ln>
                <a:noFill/>
              </a:ln>
              <a:effectLst/>
            </c:spPr>
            <c:txPr>
              <a:bodyPr rot="-5400000" vert="horz" wrap="square" lIns="38100" tIns="19050" rIns="38100" bIns="19050" anchor="ctr">
                <a:spAutoFit/>
              </a:bodyPr>
              <a:lstStyle/>
              <a:p>
                <a:pPr>
                  <a:defRPr sz="800" b="1"/>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57'!$B$5:$I$5</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7'!$B$16:$I$16</c:f>
              <c:numCache>
                <c:formatCode>#,##0</c:formatCode>
                <c:ptCount val="8"/>
                <c:pt idx="0">
                  <c:v>120101</c:v>
                </c:pt>
                <c:pt idx="1">
                  <c:v>405961</c:v>
                </c:pt>
                <c:pt idx="2">
                  <c:v>151152</c:v>
                </c:pt>
                <c:pt idx="3">
                  <c:v>10020</c:v>
                </c:pt>
                <c:pt idx="4">
                  <c:v>519348</c:v>
                </c:pt>
                <c:pt idx="5">
                  <c:v>2538</c:v>
                </c:pt>
                <c:pt idx="6">
                  <c:v>659693</c:v>
                </c:pt>
                <c:pt idx="7">
                  <c:v>105752</c:v>
                </c:pt>
              </c:numCache>
            </c:numRef>
          </c:val>
          <c:extLst>
            <c:ext xmlns:c16="http://schemas.microsoft.com/office/drawing/2014/chart" uri="{C3380CC4-5D6E-409C-BE32-E72D297353CC}">
              <c16:uniqueId val="{0000000E-68DA-436F-90FC-9C19E93ED213}"/>
            </c:ext>
          </c:extLst>
        </c:ser>
        <c:dLbls>
          <c:showLegendKey val="0"/>
          <c:showVal val="0"/>
          <c:showCatName val="0"/>
          <c:showSerName val="0"/>
          <c:showPercent val="0"/>
          <c:showBubbleSize val="0"/>
        </c:dLbls>
        <c:gapWidth val="150"/>
        <c:axId val="60090240"/>
        <c:axId val="60091776"/>
      </c:barChart>
      <c:catAx>
        <c:axId val="60090240"/>
        <c:scaling>
          <c:orientation val="minMax"/>
        </c:scaling>
        <c:delete val="0"/>
        <c:axPos val="b"/>
        <c:numFmt formatCode="General" sourceLinked="0"/>
        <c:majorTickMark val="out"/>
        <c:minorTickMark val="none"/>
        <c:tickLblPos val="nextTo"/>
        <c:crossAx val="60091776"/>
        <c:crosses val="autoZero"/>
        <c:auto val="1"/>
        <c:lblAlgn val="ctr"/>
        <c:lblOffset val="100"/>
        <c:noMultiLvlLbl val="0"/>
      </c:catAx>
      <c:valAx>
        <c:axId val="60091776"/>
        <c:scaling>
          <c:orientation val="minMax"/>
        </c:scaling>
        <c:delete val="1"/>
        <c:axPos val="l"/>
        <c:majorGridlines>
          <c:spPr>
            <a:ln>
              <a:noFill/>
            </a:ln>
          </c:spPr>
        </c:majorGridlines>
        <c:numFmt formatCode="#,##0" sourceLinked="1"/>
        <c:majorTickMark val="out"/>
        <c:minorTickMark val="none"/>
        <c:tickLblPos val="nextTo"/>
        <c:crossAx val="60090240"/>
        <c:crosses val="autoZero"/>
        <c:crossBetween val="between"/>
      </c:valAx>
    </c:plotArea>
    <c:legend>
      <c:legendPos val="r"/>
      <c:layout>
        <c:manualLayout>
          <c:xMode val="edge"/>
          <c:yMode val="edge"/>
          <c:x val="0.1698388539622627"/>
          <c:y val="0.92276006368772923"/>
          <c:w val="0.67243317554386506"/>
          <c:h val="7.3277393882645703E-2"/>
        </c:manualLayout>
      </c:layout>
      <c:overlay val="0"/>
    </c:legend>
    <c:plotVisOnly val="1"/>
    <c:dispBlanksAs val="gap"/>
    <c:showDLblsOverMax val="0"/>
  </c:chart>
  <c:spPr>
    <a:ln>
      <a:solidFill>
        <a:schemeClr val="bg1">
          <a:lumMod val="85000"/>
        </a:schemeClr>
      </a:solidFill>
    </a:ln>
  </c:spPr>
  <c:txPr>
    <a:bodyPr/>
    <a:lstStyle/>
    <a:p>
      <a:pPr>
        <a:defRPr sz="7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170285921100252"/>
          <c:y val="0.14110467419290948"/>
          <c:w val="0.58901556279406442"/>
          <c:h val="0.80582788671023964"/>
        </c:manualLayout>
      </c:layout>
      <c:pieChart>
        <c:varyColors val="1"/>
        <c:ser>
          <c:idx val="0"/>
          <c:order val="0"/>
          <c:dPt>
            <c:idx val="0"/>
            <c:bubble3D val="0"/>
            <c:spPr>
              <a:solidFill>
                <a:schemeClr val="accent2">
                  <a:lumMod val="50000"/>
                </a:schemeClr>
              </a:solidFill>
              <a:ln>
                <a:noFill/>
              </a:ln>
              <a:effectLst/>
            </c:spPr>
            <c:extLst>
              <c:ext xmlns:c16="http://schemas.microsoft.com/office/drawing/2014/chart" uri="{C3380CC4-5D6E-409C-BE32-E72D297353CC}">
                <c16:uniqueId val="{00000001-DAD8-491A-A1A3-285D343C9295}"/>
              </c:ext>
            </c:extLst>
          </c:dPt>
          <c:dPt>
            <c:idx val="1"/>
            <c:bubble3D val="0"/>
            <c:spPr>
              <a:solidFill>
                <a:schemeClr val="accent2"/>
              </a:solidFill>
              <a:ln>
                <a:noFill/>
              </a:ln>
              <a:effectLst/>
            </c:spPr>
            <c:extLst>
              <c:ext xmlns:c16="http://schemas.microsoft.com/office/drawing/2014/chart" uri="{C3380CC4-5D6E-409C-BE32-E72D297353CC}">
                <c16:uniqueId val="{00000003-DAD8-491A-A1A3-285D343C9295}"/>
              </c:ext>
            </c:extLst>
          </c:dPt>
          <c:dPt>
            <c:idx val="2"/>
            <c:bubble3D val="0"/>
            <c:spPr>
              <a:solidFill>
                <a:srgbClr val="DAA600"/>
              </a:solidFill>
              <a:ln>
                <a:noFill/>
              </a:ln>
              <a:effectLst/>
            </c:spPr>
            <c:extLst>
              <c:ext xmlns:c16="http://schemas.microsoft.com/office/drawing/2014/chart" uri="{C3380CC4-5D6E-409C-BE32-E72D297353CC}">
                <c16:uniqueId val="{00000005-DAD8-491A-A1A3-285D343C9295}"/>
              </c:ext>
            </c:extLst>
          </c:dPt>
          <c:dPt>
            <c:idx val="3"/>
            <c:bubble3D val="0"/>
            <c:spPr>
              <a:solidFill>
                <a:srgbClr val="C00000"/>
              </a:solidFill>
              <a:ln>
                <a:noFill/>
              </a:ln>
              <a:effectLst/>
            </c:spPr>
            <c:extLst>
              <c:ext xmlns:c16="http://schemas.microsoft.com/office/drawing/2014/chart" uri="{C3380CC4-5D6E-409C-BE32-E72D297353CC}">
                <c16:uniqueId val="{00000007-DAD8-491A-A1A3-285D343C9295}"/>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09-DAD8-491A-A1A3-285D343C9295}"/>
              </c:ext>
            </c:extLst>
          </c:dPt>
          <c:dPt>
            <c:idx val="5"/>
            <c:bubble3D val="0"/>
            <c:spPr>
              <a:solidFill>
                <a:schemeClr val="tx1">
                  <a:lumMod val="85000"/>
                  <a:lumOff val="15000"/>
                </a:schemeClr>
              </a:solidFill>
              <a:ln>
                <a:noFill/>
              </a:ln>
              <a:effectLst/>
            </c:spPr>
            <c:extLst>
              <c:ext xmlns:c16="http://schemas.microsoft.com/office/drawing/2014/chart" uri="{C3380CC4-5D6E-409C-BE32-E72D297353CC}">
                <c16:uniqueId val="{0000000B-DAD8-491A-A1A3-285D343C9295}"/>
              </c:ext>
            </c:extLst>
          </c:dPt>
          <c:dPt>
            <c:idx val="6"/>
            <c:bubble3D val="0"/>
            <c:spPr>
              <a:solidFill>
                <a:srgbClr val="FFCC66"/>
              </a:solidFill>
              <a:ln>
                <a:noFill/>
              </a:ln>
              <a:effectLst/>
            </c:spPr>
            <c:extLst>
              <c:ext xmlns:c16="http://schemas.microsoft.com/office/drawing/2014/chart" uri="{C3380CC4-5D6E-409C-BE32-E72D297353CC}">
                <c16:uniqueId val="{0000000D-DAD8-491A-A1A3-285D343C9295}"/>
              </c:ext>
            </c:extLst>
          </c:dPt>
          <c:dPt>
            <c:idx val="7"/>
            <c:bubble3D val="0"/>
            <c:spPr>
              <a:solidFill>
                <a:srgbClr val="A99C3D"/>
              </a:solidFill>
              <a:ln>
                <a:noFill/>
              </a:ln>
              <a:effectLst/>
            </c:spPr>
            <c:extLst>
              <c:ext xmlns:c16="http://schemas.microsoft.com/office/drawing/2014/chart" uri="{C3380CC4-5D6E-409C-BE32-E72D297353CC}">
                <c16:uniqueId val="{0000000F-DAD8-491A-A1A3-285D343C9295}"/>
              </c:ext>
            </c:extLst>
          </c:dPt>
          <c:dLbls>
            <c:dLbl>
              <c:idx val="0"/>
              <c:layout>
                <c:manualLayout>
                  <c:x val="0.1007617053409038"/>
                  <c:y val="2.9211237756473028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AD8-491A-A1A3-285D343C9295}"/>
                </c:ext>
              </c:extLst>
            </c:dLbl>
            <c:dLbl>
              <c:idx val="1"/>
              <c:layout>
                <c:manualLayout>
                  <c:x val="7.522699207287116E-2"/>
                  <c:y val="-3.151489636396805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AD8-491A-A1A3-285D343C9295}"/>
                </c:ext>
              </c:extLst>
            </c:dLbl>
            <c:dLbl>
              <c:idx val="2"/>
              <c:layout>
                <c:manualLayout>
                  <c:x val="4.1568252535043572E-2"/>
                  <c:y val="-7.549502518980058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AD8-491A-A1A3-285D343C9295}"/>
                </c:ext>
              </c:extLst>
            </c:dLbl>
            <c:dLbl>
              <c:idx val="3"/>
              <c:layout>
                <c:manualLayout>
                  <c:x val="-9.1401124669143047E-3"/>
                  <c:y val="4.6709278305346491E-2"/>
                </c:manualLayout>
              </c:layout>
              <c:showLegendKey val="0"/>
              <c:showVal val="0"/>
              <c:showCatName val="1"/>
              <c:showSerName val="0"/>
              <c:showPercent val="1"/>
              <c:showBubbleSize val="0"/>
              <c:extLst>
                <c:ext xmlns:c15="http://schemas.microsoft.com/office/drawing/2012/chart" uri="{CE6537A1-D6FC-4f65-9D91-7224C49458BB}">
                  <c15:layout>
                    <c:manualLayout>
                      <c:w val="0.24250118042727326"/>
                      <c:h val="0.19767105135249904"/>
                    </c:manualLayout>
                  </c15:layout>
                </c:ext>
                <c:ext xmlns:c16="http://schemas.microsoft.com/office/drawing/2014/chart" uri="{C3380CC4-5D6E-409C-BE32-E72D297353CC}">
                  <c16:uniqueId val="{00000007-DAD8-491A-A1A3-285D343C9295}"/>
                </c:ext>
              </c:extLst>
            </c:dLbl>
            <c:dLbl>
              <c:idx val="4"/>
              <c:layout>
                <c:manualLayout>
                  <c:x val="-0.19266811359914349"/>
                  <c:y val="-7.4747178065832955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DAD8-491A-A1A3-285D343C9295}"/>
                </c:ext>
              </c:extLst>
            </c:dLbl>
            <c:dLbl>
              <c:idx val="5"/>
              <c:layout>
                <c:manualLayout>
                  <c:x val="-8.8705678232042243E-2"/>
                  <c:y val="-4.6556926142662684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DAD8-491A-A1A3-285D343C9295}"/>
                </c:ext>
              </c:extLst>
            </c:dLbl>
            <c:dLbl>
              <c:idx val="6"/>
              <c:layout>
                <c:manualLayout>
                  <c:x val="-2.609993163555965E-2"/>
                  <c:y val="-0.1428106232483651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AD8-491A-A1A3-285D343C9295}"/>
                </c:ext>
              </c:extLst>
            </c:dLbl>
            <c:dLbl>
              <c:idx val="7"/>
              <c:layout>
                <c:manualLayout>
                  <c:x val="-4.6247439301466478E-2"/>
                  <c:y val="-1.2481299418378555E-2"/>
                </c:manualLayout>
              </c:layout>
              <c:showLegendKey val="0"/>
              <c:showVal val="0"/>
              <c:showCatName val="1"/>
              <c:showSerName val="0"/>
              <c:showPercent val="1"/>
              <c:showBubbleSize val="0"/>
              <c:extLst>
                <c:ext xmlns:c15="http://schemas.microsoft.com/office/drawing/2012/chart" uri="{CE6537A1-D6FC-4f65-9D91-7224C49458BB}">
                  <c15:layout>
                    <c:manualLayout>
                      <c:w val="0.20755550023513281"/>
                      <c:h val="0.14293785310734464"/>
                    </c:manualLayout>
                  </c15:layout>
                </c:ext>
                <c:ext xmlns:c16="http://schemas.microsoft.com/office/drawing/2014/chart" uri="{C3380CC4-5D6E-409C-BE32-E72D297353CC}">
                  <c16:uniqueId val="{0000000F-DAD8-491A-A1A3-285D343C9295}"/>
                </c:ext>
              </c:extLst>
            </c:dLbl>
            <c:numFmt formatCode="0.00%" sourceLinked="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1"/>
            <c:showSerName val="0"/>
            <c:showPercent val="1"/>
            <c:showBubbleSize val="0"/>
            <c:showLeaderLines val="1"/>
            <c:leaderLines>
              <c:spPr>
                <a:ln w="6350" cap="flat" cmpd="sng" algn="ctr">
                  <a:solidFill>
                    <a:srgbClr val="BA9B44"/>
                  </a:solidFill>
                  <a:prstDash val="solid"/>
                  <a:round/>
                </a:ln>
                <a:effectLst/>
              </c:spPr>
            </c:leaderLines>
            <c:extLst>
              <c:ext xmlns:c15="http://schemas.microsoft.com/office/drawing/2012/chart" uri="{CE6537A1-D6FC-4f65-9D91-7224C49458BB}"/>
            </c:extLst>
          </c:dLbls>
          <c:cat>
            <c:strRef>
              <c:f>'F58'!$A$5:$A$12</c:f>
              <c:strCache>
                <c:ptCount val="8"/>
                <c:pt idx="0">
                  <c:v>Agricultura, ganadería, silvicultura, pesca y caza</c:v>
                </c:pt>
                <c:pt idx="1">
                  <c:v>Comercio</c:v>
                </c:pt>
                <c:pt idx="2">
                  <c:v>Industria de la construcción</c:v>
                </c:pt>
                <c:pt idx="3">
                  <c:v>Industria eléctrica, captación y suministro de agua potable</c:v>
                </c:pt>
                <c:pt idx="4">
                  <c:v>Industrias de transformación</c:v>
                </c:pt>
                <c:pt idx="5">
                  <c:v>Industrias extractivas</c:v>
                </c:pt>
                <c:pt idx="6">
                  <c:v>Servicios</c:v>
                </c:pt>
                <c:pt idx="7">
                  <c:v>Transportes y comunicaciones</c:v>
                </c:pt>
              </c:strCache>
            </c:strRef>
          </c:cat>
          <c:val>
            <c:numRef>
              <c:f>'F58'!$C$5:$C$12</c:f>
              <c:numCache>
                <c:formatCode>0.00%</c:formatCode>
                <c:ptCount val="8"/>
                <c:pt idx="0">
                  <c:v>6.0824029596392118E-2</c:v>
                </c:pt>
                <c:pt idx="1">
                  <c:v>0.20559515640153653</c:v>
                </c:pt>
                <c:pt idx="2">
                  <c:v>7.6549518501543373E-2</c:v>
                </c:pt>
                <c:pt idx="3">
                  <c:v>5.0745354040003746E-3</c:v>
                </c:pt>
                <c:pt idx="4">
                  <c:v>0.26301894341285298</c:v>
                </c:pt>
                <c:pt idx="5">
                  <c:v>1.2853463927497955E-3</c:v>
                </c:pt>
                <c:pt idx="6">
                  <c:v>0.33409535771169852</c:v>
                </c:pt>
                <c:pt idx="7">
                  <c:v>5.355711257922631E-2</c:v>
                </c:pt>
              </c:numCache>
            </c:numRef>
          </c:val>
          <c:extLst>
            <c:ext xmlns:c16="http://schemas.microsoft.com/office/drawing/2014/chart" uri="{C3380CC4-5D6E-409C-BE32-E72D297353CC}">
              <c16:uniqueId val="{00000010-DAD8-491A-A1A3-285D343C9295}"/>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6350" cap="flat" cmpd="sng" algn="ctr">
      <a:solidFill>
        <a:srgbClr val="D9D9D9"/>
      </a:solidFill>
      <a:prstDash val="solid"/>
      <a:round/>
    </a:ln>
    <a:effectLst/>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2249382434443965E-2"/>
          <c:y val="2.2408529371931329E-2"/>
          <c:w val="0.95839243498817972"/>
          <c:h val="0.91302245839959661"/>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853C-4D73-A029-F5EF274FDDF8}"/>
              </c:ext>
            </c:extLst>
          </c:dPt>
          <c:dPt>
            <c:idx val="5"/>
            <c:invertIfNegative val="0"/>
            <c:bubble3D val="0"/>
            <c:extLst>
              <c:ext xmlns:c16="http://schemas.microsoft.com/office/drawing/2014/chart" uri="{C3380CC4-5D6E-409C-BE32-E72D297353CC}">
                <c16:uniqueId val="{00000001-853C-4D73-A029-F5EF274FDDF8}"/>
              </c:ext>
            </c:extLst>
          </c:dPt>
          <c:dPt>
            <c:idx val="6"/>
            <c:invertIfNegative val="0"/>
            <c:bubble3D val="0"/>
            <c:extLst>
              <c:ext xmlns:c16="http://schemas.microsoft.com/office/drawing/2014/chart" uri="{C3380CC4-5D6E-409C-BE32-E72D297353CC}">
                <c16:uniqueId val="{00000002-853C-4D73-A029-F5EF274FDDF8}"/>
              </c:ext>
            </c:extLst>
          </c:dPt>
          <c:dPt>
            <c:idx val="7"/>
            <c:invertIfNegative val="0"/>
            <c:bubble3D val="0"/>
            <c:extLst>
              <c:ext xmlns:c16="http://schemas.microsoft.com/office/drawing/2014/chart" uri="{C3380CC4-5D6E-409C-BE32-E72D297353CC}">
                <c16:uniqueId val="{00000003-853C-4D73-A029-F5EF274FDDF8}"/>
              </c:ext>
            </c:extLst>
          </c:dPt>
          <c:dPt>
            <c:idx val="8"/>
            <c:invertIfNegative val="0"/>
            <c:bubble3D val="0"/>
            <c:extLst>
              <c:ext xmlns:c16="http://schemas.microsoft.com/office/drawing/2014/chart" uri="{C3380CC4-5D6E-409C-BE32-E72D297353CC}">
                <c16:uniqueId val="{00000004-853C-4D73-A029-F5EF274FDDF8}"/>
              </c:ext>
            </c:extLst>
          </c:dPt>
          <c:dPt>
            <c:idx val="9"/>
            <c:invertIfNegative val="0"/>
            <c:bubble3D val="0"/>
            <c:spPr>
              <a:solidFill>
                <a:srgbClr val="7C878E"/>
              </a:solidFill>
              <a:ln>
                <a:noFill/>
              </a:ln>
              <a:effectLst/>
            </c:spPr>
            <c:extLst>
              <c:ext xmlns:c16="http://schemas.microsoft.com/office/drawing/2014/chart" uri="{C3380CC4-5D6E-409C-BE32-E72D297353CC}">
                <c16:uniqueId val="{00000006-853C-4D73-A029-F5EF274FDDF8}"/>
              </c:ext>
            </c:extLst>
          </c:dPt>
          <c:dPt>
            <c:idx val="10"/>
            <c:invertIfNegative val="0"/>
            <c:bubble3D val="0"/>
            <c:spPr>
              <a:solidFill>
                <a:srgbClr val="FFC000"/>
              </a:solidFill>
              <a:ln>
                <a:noFill/>
              </a:ln>
              <a:effectLst/>
            </c:spPr>
            <c:extLst>
              <c:ext xmlns:c16="http://schemas.microsoft.com/office/drawing/2014/chart" uri="{C3380CC4-5D6E-409C-BE32-E72D297353CC}">
                <c16:uniqueId val="{00000008-853C-4D73-A029-F5EF274FDDF8}"/>
              </c:ext>
            </c:extLst>
          </c:dPt>
          <c:dPt>
            <c:idx val="17"/>
            <c:invertIfNegative val="0"/>
            <c:bubble3D val="0"/>
            <c:extLst>
              <c:ext xmlns:c16="http://schemas.microsoft.com/office/drawing/2014/chart" uri="{C3380CC4-5D6E-409C-BE32-E72D297353CC}">
                <c16:uniqueId val="{00000009-853C-4D73-A029-F5EF274FDDF8}"/>
              </c:ext>
            </c:extLst>
          </c:dPt>
          <c:dPt>
            <c:idx val="18"/>
            <c:invertIfNegative val="0"/>
            <c:bubble3D val="0"/>
            <c:extLst>
              <c:ext xmlns:c16="http://schemas.microsoft.com/office/drawing/2014/chart" uri="{C3380CC4-5D6E-409C-BE32-E72D297353CC}">
                <c16:uniqueId val="{0000000A-853C-4D73-A029-F5EF274FDDF8}"/>
              </c:ext>
            </c:extLst>
          </c:dPt>
          <c:dLbls>
            <c:dLbl>
              <c:idx val="0"/>
              <c:layout>
                <c:manualLayout>
                  <c:x val="0"/>
                  <c:y val="1.97044334975369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53C-4D73-A029-F5EF274FDDF8}"/>
                </c:ext>
              </c:extLst>
            </c:dLbl>
            <c:dLbl>
              <c:idx val="1"/>
              <c:layout>
                <c:manualLayout>
                  <c:x val="0"/>
                  <c:y val="1.57635467980295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53C-4D73-A029-F5EF274FDDF8}"/>
                </c:ext>
              </c:extLst>
            </c:dLbl>
            <c:dLbl>
              <c:idx val="2"/>
              <c:layout>
                <c:manualLayout>
                  <c:x val="-3.5581016488877145E-17"/>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53C-4D73-A029-F5EF274FDDF8}"/>
                </c:ext>
              </c:extLst>
            </c:dLbl>
            <c:dLbl>
              <c:idx val="3"/>
              <c:layout>
                <c:manualLayout>
                  <c:x val="1.9408051376626839E-3"/>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53C-4D73-A029-F5EF274FDDF8}"/>
                </c:ext>
              </c:extLst>
            </c:dLbl>
            <c:dLbl>
              <c:idx val="4"/>
              <c:layout>
                <c:manualLayout>
                  <c:x val="-3.8816102753253677E-3"/>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53C-4D73-A029-F5EF274FDDF8}"/>
                </c:ext>
              </c:extLst>
            </c:dLbl>
            <c:dLbl>
              <c:idx val="5"/>
              <c:layout>
                <c:manualLayout>
                  <c:x val="-7.1162032977754291E-17"/>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53C-4D73-A029-F5EF274FDDF8}"/>
                </c:ext>
              </c:extLst>
            </c:dLbl>
            <c:dLbl>
              <c:idx val="6"/>
              <c:layout>
                <c:manualLayout>
                  <c:x val="0"/>
                  <c:y val="1.57635467980295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53C-4D73-A029-F5EF274FDDF8}"/>
                </c:ext>
              </c:extLst>
            </c:dLbl>
            <c:dLbl>
              <c:idx val="7"/>
              <c:layout>
                <c:manualLayout>
                  <c:x val="0"/>
                  <c:y val="1.970443349753694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53C-4D73-A029-F5EF274FDDF8}"/>
                </c:ext>
              </c:extLst>
            </c:dLbl>
            <c:dLbl>
              <c:idx val="8"/>
              <c:layout>
                <c:manualLayout>
                  <c:x val="3.8816102753253677E-3"/>
                  <c:y val="1.182266009852216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53C-4D73-A029-F5EF274FDDF8}"/>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59'!$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047</c:v>
                </c:pt>
              </c:numCache>
            </c:numRef>
          </c:cat>
          <c:val>
            <c:numRef>
              <c:f>'F59'!$B$6:$B$16</c:f>
              <c:numCache>
                <c:formatCode>#,##0</c:formatCode>
                <c:ptCount val="11"/>
                <c:pt idx="0">
                  <c:v>70246</c:v>
                </c:pt>
                <c:pt idx="1">
                  <c:v>77509</c:v>
                </c:pt>
                <c:pt idx="2">
                  <c:v>82606</c:v>
                </c:pt>
                <c:pt idx="3">
                  <c:v>89558</c:v>
                </c:pt>
                <c:pt idx="4">
                  <c:v>96726</c:v>
                </c:pt>
                <c:pt idx="5">
                  <c:v>104065</c:v>
                </c:pt>
                <c:pt idx="6">
                  <c:v>109333</c:v>
                </c:pt>
                <c:pt idx="7">
                  <c:v>111767</c:v>
                </c:pt>
                <c:pt idx="8">
                  <c:v>116251</c:v>
                </c:pt>
                <c:pt idx="9">
                  <c:v>118708</c:v>
                </c:pt>
                <c:pt idx="10">
                  <c:v>120101</c:v>
                </c:pt>
              </c:numCache>
            </c:numRef>
          </c:val>
          <c:extLst>
            <c:ext xmlns:c16="http://schemas.microsoft.com/office/drawing/2014/chart" uri="{C3380CC4-5D6E-409C-BE32-E72D297353CC}">
              <c16:uniqueId val="{0000000F-853C-4D73-A029-F5EF274FDDF8}"/>
            </c:ext>
          </c:extLst>
        </c:ser>
        <c:dLbls>
          <c:dLblPos val="outEnd"/>
          <c:showLegendKey val="0"/>
          <c:showVal val="1"/>
          <c:showCatName val="0"/>
          <c:showSerName val="0"/>
          <c:showPercent val="0"/>
          <c:showBubbleSize val="0"/>
        </c:dLbls>
        <c:gapWidth val="80"/>
        <c:overlap val="-27"/>
        <c:axId val="62213504"/>
        <c:axId val="62237696"/>
      </c:barChart>
      <c:catAx>
        <c:axId val="622135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1000"/>
            </a:pPr>
            <a:endParaRPr lang="es-MX"/>
          </a:p>
        </c:txPr>
        <c:crossAx val="62237696"/>
        <c:crosses val="autoZero"/>
        <c:auto val="1"/>
        <c:lblAlgn val="ctr"/>
        <c:lblOffset val="100"/>
        <c:noMultiLvlLbl val="0"/>
      </c:catAx>
      <c:valAx>
        <c:axId val="62237696"/>
        <c:scaling>
          <c:orientation val="minMax"/>
        </c:scaling>
        <c:delete val="1"/>
        <c:axPos val="l"/>
        <c:numFmt formatCode="#,##0" sourceLinked="1"/>
        <c:majorTickMark val="out"/>
        <c:minorTickMark val="none"/>
        <c:tickLblPos val="nextTo"/>
        <c:crossAx val="6221350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811726441631506"/>
          <c:y val="0.1825259937745877"/>
          <c:w val="0.60472732067510548"/>
          <c:h val="0.8166403133903134"/>
        </c:manualLayout>
      </c:layout>
      <c:pieChart>
        <c:varyColors val="1"/>
        <c:ser>
          <c:idx val="0"/>
          <c:order val="0"/>
          <c:dPt>
            <c:idx val="0"/>
            <c:bubble3D val="0"/>
            <c:spPr>
              <a:solidFill>
                <a:schemeClr val="accent2">
                  <a:lumMod val="75000"/>
                </a:schemeClr>
              </a:solidFill>
              <a:ln>
                <a:noFill/>
              </a:ln>
              <a:effectLst/>
            </c:spPr>
            <c:extLst>
              <c:ext xmlns:c16="http://schemas.microsoft.com/office/drawing/2014/chart" uri="{C3380CC4-5D6E-409C-BE32-E72D297353CC}">
                <c16:uniqueId val="{00000001-8FC2-491A-934D-3C2C2689CFAE}"/>
              </c:ext>
            </c:extLst>
          </c:dPt>
          <c:dPt>
            <c:idx val="1"/>
            <c:bubble3D val="0"/>
            <c:spPr>
              <a:solidFill>
                <a:schemeClr val="accent5"/>
              </a:solidFill>
              <a:ln>
                <a:noFill/>
              </a:ln>
              <a:effectLst/>
            </c:spPr>
            <c:extLst>
              <c:ext xmlns:c16="http://schemas.microsoft.com/office/drawing/2014/chart" uri="{C3380CC4-5D6E-409C-BE32-E72D297353CC}">
                <c16:uniqueId val="{00000003-8FC2-491A-934D-3C2C2689CFAE}"/>
              </c:ext>
            </c:extLst>
          </c:dPt>
          <c:dPt>
            <c:idx val="2"/>
            <c:bubble3D val="0"/>
            <c:spPr>
              <a:solidFill>
                <a:schemeClr val="accent4"/>
              </a:solidFill>
              <a:ln>
                <a:noFill/>
              </a:ln>
              <a:effectLst/>
            </c:spPr>
            <c:extLst>
              <c:ext xmlns:c16="http://schemas.microsoft.com/office/drawing/2014/chart" uri="{C3380CC4-5D6E-409C-BE32-E72D297353CC}">
                <c16:uniqueId val="{00000005-8FC2-491A-934D-3C2C2689CFAE}"/>
              </c:ext>
            </c:extLst>
          </c:dPt>
          <c:dPt>
            <c:idx val="3"/>
            <c:bubble3D val="0"/>
            <c:spPr>
              <a:solidFill>
                <a:schemeClr val="accent6">
                  <a:lumMod val="50000"/>
                </a:schemeClr>
              </a:solidFill>
              <a:ln>
                <a:noFill/>
              </a:ln>
              <a:effectLst/>
            </c:spPr>
            <c:extLst>
              <c:ext xmlns:c16="http://schemas.microsoft.com/office/drawing/2014/chart" uri="{C3380CC4-5D6E-409C-BE32-E72D297353CC}">
                <c16:uniqueId val="{00000007-8FC2-491A-934D-3C2C2689CFAE}"/>
              </c:ext>
            </c:extLst>
          </c:dPt>
          <c:dPt>
            <c:idx val="4"/>
            <c:bubble3D val="0"/>
            <c:spPr>
              <a:solidFill>
                <a:srgbClr val="A99C3D"/>
              </a:solidFill>
              <a:ln>
                <a:noFill/>
              </a:ln>
              <a:effectLst/>
            </c:spPr>
            <c:extLst>
              <c:ext xmlns:c16="http://schemas.microsoft.com/office/drawing/2014/chart" uri="{C3380CC4-5D6E-409C-BE32-E72D297353CC}">
                <c16:uniqueId val="{00000009-8FC2-491A-934D-3C2C2689CFAE}"/>
              </c:ext>
            </c:extLst>
          </c:dPt>
          <c:dPt>
            <c:idx val="5"/>
            <c:bubble3D val="0"/>
            <c:spPr>
              <a:solidFill>
                <a:schemeClr val="accent4">
                  <a:lumMod val="60000"/>
                </a:schemeClr>
              </a:solidFill>
              <a:ln>
                <a:noFill/>
              </a:ln>
              <a:effectLst/>
            </c:spPr>
            <c:extLst>
              <c:ext xmlns:c16="http://schemas.microsoft.com/office/drawing/2014/chart" uri="{C3380CC4-5D6E-409C-BE32-E72D297353CC}">
                <c16:uniqueId val="{0000000B-8FC2-491A-934D-3C2C2689CFAE}"/>
              </c:ext>
            </c:extLst>
          </c:dPt>
          <c:dPt>
            <c:idx val="6"/>
            <c:bubble3D val="0"/>
            <c:spPr>
              <a:solidFill>
                <a:schemeClr val="accent6">
                  <a:lumMod val="80000"/>
                  <a:lumOff val="20000"/>
                </a:schemeClr>
              </a:solidFill>
              <a:ln>
                <a:noFill/>
              </a:ln>
              <a:effectLst/>
            </c:spPr>
            <c:extLst>
              <c:ext xmlns:c16="http://schemas.microsoft.com/office/drawing/2014/chart" uri="{C3380CC4-5D6E-409C-BE32-E72D297353CC}">
                <c16:uniqueId val="{0000000D-8FC2-491A-934D-3C2C2689CFAE}"/>
              </c:ext>
            </c:extLst>
          </c:dPt>
          <c:dLbls>
            <c:dLbl>
              <c:idx val="0"/>
              <c:layout>
                <c:manualLayout>
                  <c:x val="6.5418243174148683E-2"/>
                  <c:y val="-8.90806171077565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8FC2-491A-934D-3C2C2689CFAE}"/>
                </c:ext>
              </c:extLst>
            </c:dLbl>
            <c:dLbl>
              <c:idx val="1"/>
              <c:layout>
                <c:manualLayout>
                  <c:x val="-4.4061935439888178E-2"/>
                  <c:y val="5.825362946618408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8FC2-491A-934D-3C2C2689CFAE}"/>
                </c:ext>
              </c:extLst>
            </c:dLbl>
            <c:dLbl>
              <c:idx val="2"/>
              <c:layout>
                <c:manualLayout>
                  <c:x val="-5.3100862392200972E-2"/>
                  <c:y val="2.58042495879415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8FC2-491A-934D-3C2C2689CFAE}"/>
                </c:ext>
              </c:extLst>
            </c:dLbl>
            <c:dLbl>
              <c:idx val="3"/>
              <c:layout>
                <c:manualLayout>
                  <c:x val="-7.2780447898558212E-2"/>
                  <c:y val="-3.935036764160303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8FC2-491A-934D-3C2C2689CFAE}"/>
                </c:ext>
              </c:extLst>
            </c:dLbl>
            <c:dLbl>
              <c:idx val="4"/>
              <c:layout>
                <c:manualLayout>
                  <c:x val="0.15678835600095442"/>
                  <c:y val="-8.9670368583158536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8FC2-491A-934D-3C2C2689CFAE}"/>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6350" cap="flat" cmpd="sng" algn="ctr">
                  <a:solidFill>
                    <a:schemeClr val="accent4">
                      <a:lumMod val="75000"/>
                    </a:schemeClr>
                  </a:solidFill>
                  <a:prstDash val="solid"/>
                  <a:round/>
                </a:ln>
                <a:effectLst/>
              </c:spPr>
            </c:leaderLines>
            <c:extLst>
              <c:ext xmlns:c15="http://schemas.microsoft.com/office/drawing/2012/chart" uri="{CE6537A1-D6FC-4f65-9D91-7224C49458BB}"/>
            </c:extLst>
          </c:dLbls>
          <c:cat>
            <c:strRef>
              <c:f>'F60'!$A$6:$A$10</c:f>
              <c:strCache>
                <c:ptCount val="5"/>
                <c:pt idx="0">
                  <c:v>Agricultura</c:v>
                </c:pt>
                <c:pt idx="1">
                  <c:v>Caza</c:v>
                </c:pt>
                <c:pt idx="2">
                  <c:v>Ganadería</c:v>
                </c:pt>
                <c:pt idx="3">
                  <c:v>Pesca</c:v>
                </c:pt>
                <c:pt idx="4">
                  <c:v>Silvicultura</c:v>
                </c:pt>
              </c:strCache>
            </c:strRef>
          </c:cat>
          <c:val>
            <c:numRef>
              <c:f>'F60'!$B$6:$B$10</c:f>
              <c:numCache>
                <c:formatCode>0.00%</c:formatCode>
                <c:ptCount val="5"/>
                <c:pt idx="0">
                  <c:v>0.7938901424634266</c:v>
                </c:pt>
                <c:pt idx="1">
                  <c:v>3.9966361645614939E-4</c:v>
                </c:pt>
                <c:pt idx="2">
                  <c:v>0.1995570394917611</c:v>
                </c:pt>
                <c:pt idx="3">
                  <c:v>2.0982339863947846E-3</c:v>
                </c:pt>
                <c:pt idx="4">
                  <c:v>4.0549204419613495E-3</c:v>
                </c:pt>
              </c:numCache>
            </c:numRef>
          </c:val>
          <c:extLst>
            <c:ext xmlns:c16="http://schemas.microsoft.com/office/drawing/2014/chart" uri="{C3380CC4-5D6E-409C-BE32-E72D297353CC}">
              <c16:uniqueId val="{0000000E-8FC2-491A-934D-3C2C2689CFAE}"/>
            </c:ext>
          </c:extLst>
        </c:ser>
        <c:dLbls>
          <c:showLegendKey val="0"/>
          <c:showVal val="0"/>
          <c:showCatName val="0"/>
          <c:showSerName val="0"/>
          <c:showPercent val="0"/>
          <c:showBubbleSize val="0"/>
          <c:showLeaderLines val="1"/>
        </c:dLbls>
        <c:firstSliceAng val="0"/>
      </c:pieChart>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sz="1000" b="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1348597583880836E-2"/>
          <c:y val="3.3086304619452042E-2"/>
          <c:w val="0.95331331743468539"/>
          <c:h val="0.87089669076108567"/>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4C47-437F-88C3-D9D498549DA4}"/>
              </c:ext>
            </c:extLst>
          </c:dPt>
          <c:dPt>
            <c:idx val="5"/>
            <c:invertIfNegative val="0"/>
            <c:bubble3D val="0"/>
            <c:extLst>
              <c:ext xmlns:c16="http://schemas.microsoft.com/office/drawing/2014/chart" uri="{C3380CC4-5D6E-409C-BE32-E72D297353CC}">
                <c16:uniqueId val="{00000001-4C47-437F-88C3-D9D498549DA4}"/>
              </c:ext>
            </c:extLst>
          </c:dPt>
          <c:dPt>
            <c:idx val="6"/>
            <c:invertIfNegative val="0"/>
            <c:bubble3D val="0"/>
            <c:extLst>
              <c:ext xmlns:c16="http://schemas.microsoft.com/office/drawing/2014/chart" uri="{C3380CC4-5D6E-409C-BE32-E72D297353CC}">
                <c16:uniqueId val="{00000002-4C47-437F-88C3-D9D498549DA4}"/>
              </c:ext>
            </c:extLst>
          </c:dPt>
          <c:dPt>
            <c:idx val="7"/>
            <c:invertIfNegative val="0"/>
            <c:bubble3D val="0"/>
            <c:extLst>
              <c:ext xmlns:c16="http://schemas.microsoft.com/office/drawing/2014/chart" uri="{C3380CC4-5D6E-409C-BE32-E72D297353CC}">
                <c16:uniqueId val="{00000003-4C47-437F-88C3-D9D498549DA4}"/>
              </c:ext>
            </c:extLst>
          </c:dPt>
          <c:dPt>
            <c:idx val="8"/>
            <c:invertIfNegative val="0"/>
            <c:bubble3D val="0"/>
            <c:extLst>
              <c:ext xmlns:c16="http://schemas.microsoft.com/office/drawing/2014/chart" uri="{C3380CC4-5D6E-409C-BE32-E72D297353CC}">
                <c16:uniqueId val="{00000004-4C47-437F-88C3-D9D498549DA4}"/>
              </c:ext>
            </c:extLst>
          </c:dPt>
          <c:dPt>
            <c:idx val="9"/>
            <c:invertIfNegative val="0"/>
            <c:bubble3D val="0"/>
            <c:spPr>
              <a:solidFill>
                <a:srgbClr val="7C878E"/>
              </a:solidFill>
              <a:ln>
                <a:noFill/>
              </a:ln>
              <a:effectLst/>
            </c:spPr>
            <c:extLst>
              <c:ext xmlns:c16="http://schemas.microsoft.com/office/drawing/2014/chart" uri="{C3380CC4-5D6E-409C-BE32-E72D297353CC}">
                <c16:uniqueId val="{00000006-4C47-437F-88C3-D9D498549DA4}"/>
              </c:ext>
            </c:extLst>
          </c:dPt>
          <c:dPt>
            <c:idx val="10"/>
            <c:invertIfNegative val="0"/>
            <c:bubble3D val="0"/>
            <c:spPr>
              <a:solidFill>
                <a:srgbClr val="FFC000"/>
              </a:solidFill>
              <a:ln>
                <a:noFill/>
              </a:ln>
              <a:effectLst/>
            </c:spPr>
            <c:extLst>
              <c:ext xmlns:c16="http://schemas.microsoft.com/office/drawing/2014/chart" uri="{C3380CC4-5D6E-409C-BE32-E72D297353CC}">
                <c16:uniqueId val="{00000008-4C47-437F-88C3-D9D498549DA4}"/>
              </c:ext>
            </c:extLst>
          </c:dPt>
          <c:dPt>
            <c:idx val="17"/>
            <c:invertIfNegative val="0"/>
            <c:bubble3D val="0"/>
            <c:extLst>
              <c:ext xmlns:c16="http://schemas.microsoft.com/office/drawing/2014/chart" uri="{C3380CC4-5D6E-409C-BE32-E72D297353CC}">
                <c16:uniqueId val="{00000009-4C47-437F-88C3-D9D498549DA4}"/>
              </c:ext>
            </c:extLst>
          </c:dPt>
          <c:dPt>
            <c:idx val="18"/>
            <c:invertIfNegative val="0"/>
            <c:bubble3D val="0"/>
            <c:extLst>
              <c:ext xmlns:c16="http://schemas.microsoft.com/office/drawing/2014/chart" uri="{C3380CC4-5D6E-409C-BE32-E72D297353CC}">
                <c16:uniqueId val="{0000000A-4C47-437F-88C3-D9D498549DA4}"/>
              </c:ext>
            </c:extLst>
          </c:dPt>
          <c:dLbls>
            <c:dLbl>
              <c:idx val="0"/>
              <c:layout>
                <c:manualLayout>
                  <c:x val="0"/>
                  <c:y val="1.960784313725485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C47-437F-88C3-D9D498549DA4}"/>
                </c:ext>
              </c:extLst>
            </c:dLbl>
            <c:dLbl>
              <c:idx val="1"/>
              <c:layout>
                <c:manualLayout>
                  <c:x val="2.1898061935305881E-3"/>
                  <c:y val="2.54901960784313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C47-437F-88C3-D9D498549DA4}"/>
                </c:ext>
              </c:extLst>
            </c:dLbl>
            <c:dLbl>
              <c:idx val="2"/>
              <c:layout>
                <c:manualLayout>
                  <c:x val="-4.379612387061217E-3"/>
                  <c:y val="2.516327003242239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C47-437F-88C3-D9D498549DA4}"/>
                </c:ext>
              </c:extLst>
            </c:dLbl>
            <c:dLbl>
              <c:idx val="3"/>
              <c:layout>
                <c:manualLayout>
                  <c:x val="4.3796123870611763E-3"/>
                  <c:y val="1.56862745098039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C47-437F-88C3-D9D498549DA4}"/>
                </c:ext>
              </c:extLst>
            </c:dLbl>
            <c:dLbl>
              <c:idx val="4"/>
              <c:layout>
                <c:manualLayout>
                  <c:x val="2.1898061935305881E-3"/>
                  <c:y val="1.568627450980393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C47-437F-88C3-D9D498549DA4}"/>
                </c:ext>
              </c:extLst>
            </c:dLbl>
            <c:dLbl>
              <c:idx val="5"/>
              <c:layout>
                <c:manualLayout>
                  <c:x val="2.1898822124872376E-3"/>
                  <c:y val="1.51750964067905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C47-437F-88C3-D9D498549DA4}"/>
                </c:ext>
              </c:extLst>
            </c:dLbl>
            <c:dLbl>
              <c:idx val="6"/>
              <c:layout>
                <c:manualLayout>
                  <c:x val="2.1898822124871617E-3"/>
                  <c:y val="1.975005460677254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C47-437F-88C3-D9D498549DA4}"/>
                </c:ext>
              </c:extLst>
            </c:dLbl>
            <c:dLbl>
              <c:idx val="7"/>
              <c:layout>
                <c:manualLayout>
                  <c:x val="0"/>
                  <c:y val="8.591558658846492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C47-437F-88C3-D9D498549DA4}"/>
                </c:ext>
              </c:extLst>
            </c:dLbl>
            <c:dLbl>
              <c:idx val="8"/>
              <c:layout>
                <c:manualLayout>
                  <c:x val="2.1898061935305881E-3"/>
                  <c:y val="9.803921568627450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C47-437F-88C3-D9D498549DA4}"/>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61'!$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047</c:v>
                </c:pt>
              </c:numCache>
            </c:numRef>
          </c:cat>
          <c:val>
            <c:numRef>
              <c:f>'F61'!$B$6:$B$16</c:f>
              <c:numCache>
                <c:formatCode>#,##0</c:formatCode>
                <c:ptCount val="11"/>
                <c:pt idx="0">
                  <c:v>347298</c:v>
                </c:pt>
                <c:pt idx="1">
                  <c:v>363344</c:v>
                </c:pt>
                <c:pt idx="2">
                  <c:v>385457</c:v>
                </c:pt>
                <c:pt idx="3">
                  <c:v>407270</c:v>
                </c:pt>
                <c:pt idx="4">
                  <c:v>435724</c:v>
                </c:pt>
                <c:pt idx="5">
                  <c:v>452017</c:v>
                </c:pt>
                <c:pt idx="6">
                  <c:v>458198</c:v>
                </c:pt>
                <c:pt idx="7">
                  <c:v>452541</c:v>
                </c:pt>
                <c:pt idx="8">
                  <c:v>480660</c:v>
                </c:pt>
                <c:pt idx="9">
                  <c:v>508146</c:v>
                </c:pt>
                <c:pt idx="10">
                  <c:v>519348</c:v>
                </c:pt>
              </c:numCache>
            </c:numRef>
          </c:val>
          <c:extLst>
            <c:ext xmlns:c16="http://schemas.microsoft.com/office/drawing/2014/chart" uri="{C3380CC4-5D6E-409C-BE32-E72D297353CC}">
              <c16:uniqueId val="{0000000F-4C47-437F-88C3-D9D498549DA4}"/>
            </c:ext>
          </c:extLst>
        </c:ser>
        <c:dLbls>
          <c:dLblPos val="outEnd"/>
          <c:showLegendKey val="0"/>
          <c:showVal val="1"/>
          <c:showCatName val="0"/>
          <c:showSerName val="0"/>
          <c:showPercent val="0"/>
          <c:showBubbleSize val="0"/>
        </c:dLbls>
        <c:gapWidth val="80"/>
        <c:overlap val="-27"/>
        <c:axId val="61280640"/>
        <c:axId val="61296640"/>
      </c:barChart>
      <c:catAx>
        <c:axId val="612806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61296640"/>
        <c:crosses val="autoZero"/>
        <c:auto val="1"/>
        <c:lblAlgn val="ctr"/>
        <c:lblOffset val="100"/>
        <c:noMultiLvlLbl val="0"/>
      </c:catAx>
      <c:valAx>
        <c:axId val="61296640"/>
        <c:scaling>
          <c:orientation val="minMax"/>
        </c:scaling>
        <c:delete val="1"/>
        <c:axPos val="l"/>
        <c:numFmt formatCode="#,##0" sourceLinked="1"/>
        <c:majorTickMark val="out"/>
        <c:minorTickMark val="none"/>
        <c:tickLblPos val="nextTo"/>
        <c:crossAx val="6128064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F8'!$A$7:$A$45</c:f>
              <c:numCache>
                <c:formatCode>mmm\-yy</c:formatCode>
                <c:ptCount val="39"/>
                <c:pt idx="0">
                  <c:v>4386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pt idx="21">
                  <c:v>44562</c:v>
                </c:pt>
                <c:pt idx="22">
                  <c:v>44593</c:v>
                </c:pt>
                <c:pt idx="23">
                  <c:v>44621</c:v>
                </c:pt>
                <c:pt idx="24">
                  <c:v>44652</c:v>
                </c:pt>
                <c:pt idx="25">
                  <c:v>44682</c:v>
                </c:pt>
                <c:pt idx="26">
                  <c:v>44713</c:v>
                </c:pt>
                <c:pt idx="27">
                  <c:v>44743</c:v>
                </c:pt>
                <c:pt idx="28">
                  <c:v>44774</c:v>
                </c:pt>
                <c:pt idx="29">
                  <c:v>44805</c:v>
                </c:pt>
                <c:pt idx="30">
                  <c:v>44835</c:v>
                </c:pt>
                <c:pt idx="31">
                  <c:v>44866</c:v>
                </c:pt>
                <c:pt idx="32">
                  <c:v>44896</c:v>
                </c:pt>
                <c:pt idx="33">
                  <c:v>44927</c:v>
                </c:pt>
                <c:pt idx="34">
                  <c:v>44958</c:v>
                </c:pt>
                <c:pt idx="35">
                  <c:v>44986</c:v>
                </c:pt>
                <c:pt idx="36">
                  <c:v>45017</c:v>
                </c:pt>
                <c:pt idx="37">
                  <c:v>45047</c:v>
                </c:pt>
              </c:numCache>
            </c:numRef>
          </c:cat>
          <c:val>
            <c:numRef>
              <c:f>'F8'!$B$7:$B$43</c:f>
              <c:numCache>
                <c:formatCode>General</c:formatCode>
                <c:ptCount val="37"/>
              </c:numCache>
            </c:numRef>
          </c:val>
          <c:smooth val="0"/>
          <c:extLst>
            <c:ext xmlns:c16="http://schemas.microsoft.com/office/drawing/2014/chart" uri="{C3380CC4-5D6E-409C-BE32-E72D297353CC}">
              <c16:uniqueId val="{00000000-FFD6-4B12-B983-10308AE18F1F}"/>
            </c:ext>
          </c:extLst>
        </c:ser>
        <c:ser>
          <c:idx val="1"/>
          <c:order val="1"/>
          <c:spPr>
            <a:ln w="28575" cap="rnd">
              <a:solidFill>
                <a:schemeClr val="accent1">
                  <a:lumMod val="75000"/>
                </a:schemeClr>
              </a:solidFill>
              <a:round/>
            </a:ln>
            <a:effectLst/>
          </c:spPr>
          <c:marker>
            <c:symbol val="circle"/>
            <c:size val="5"/>
            <c:spPr>
              <a:solidFill>
                <a:schemeClr val="accent1">
                  <a:lumMod val="60000"/>
                  <a:lumOff val="40000"/>
                </a:schemeClr>
              </a:solidFill>
              <a:ln w="9525">
                <a:solidFill>
                  <a:schemeClr val="accent1">
                    <a:lumMod val="75000"/>
                  </a:schemeClr>
                </a:solidFill>
              </a:ln>
              <a:effectLst/>
            </c:spPr>
          </c:marker>
          <c:dLbls>
            <c:dLbl>
              <c:idx val="1"/>
              <c:layout>
                <c:manualLayout>
                  <c:x val="-1.3888888888888914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FD6-4B12-B983-10308AE18F1F}"/>
                </c:ext>
              </c:extLst>
            </c:dLbl>
            <c:dLbl>
              <c:idx val="2"/>
              <c:layout>
                <c:manualLayout>
                  <c:x val="-1.1111111111111136E-2"/>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FD6-4B12-B983-10308AE18F1F}"/>
                </c:ext>
              </c:extLst>
            </c:dLbl>
            <c:dLbl>
              <c:idx val="3"/>
              <c:layout>
                <c:manualLayout>
                  <c:x val="5.5555555555555558E-3"/>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FD6-4B12-B983-10308AE18F1F}"/>
                </c:ext>
              </c:extLst>
            </c:dLbl>
            <c:dLbl>
              <c:idx val="4"/>
              <c:layout>
                <c:manualLayout>
                  <c:x val="-2.7777777777777779E-3"/>
                  <c:y val="-7.40740740740740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FD6-4B12-B983-10308AE18F1F}"/>
                </c:ext>
              </c:extLst>
            </c:dLbl>
            <c:dLbl>
              <c:idx val="6"/>
              <c:layout>
                <c:manualLayout>
                  <c:x val="2.7777777777777267E-3"/>
                  <c:y val="6.9444444444444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FD6-4B12-B983-10308AE18F1F}"/>
                </c:ext>
              </c:extLst>
            </c:dLbl>
            <c:dLbl>
              <c:idx val="7"/>
              <c:layout>
                <c:manualLayout>
                  <c:x val="1.9444444444444445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FD6-4B12-B983-10308AE18F1F}"/>
                </c:ext>
              </c:extLst>
            </c:dLbl>
            <c:dLbl>
              <c:idx val="8"/>
              <c:layout>
                <c:manualLayout>
                  <c:x val="-2.7777777777778286E-3"/>
                  <c:y val="-0.162037037037037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FD6-4B12-B983-10308AE18F1F}"/>
                </c:ext>
              </c:extLst>
            </c:dLbl>
            <c:dLbl>
              <c:idx val="9"/>
              <c:layout>
                <c:manualLayout>
                  <c:x val="4.7222222222222221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FD6-4B12-B983-10308AE18F1F}"/>
                </c:ext>
              </c:extLst>
            </c:dLbl>
            <c:dLbl>
              <c:idx val="10"/>
              <c:layout>
                <c:manualLayout>
                  <c:x val="2.7777777777777676E-2"/>
                  <c:y val="9.722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FD6-4B12-B983-10308AE18F1F}"/>
                </c:ext>
              </c:extLst>
            </c:dLbl>
            <c:dLbl>
              <c:idx val="12"/>
              <c:layout>
                <c:manualLayout>
                  <c:x val="-1.388888888888899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FD6-4B12-B983-10308AE18F1F}"/>
                </c:ext>
              </c:extLst>
            </c:dLbl>
            <c:dLbl>
              <c:idx val="15"/>
              <c:layout>
                <c:manualLayout>
                  <c:x val="-2.2222222222222223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FD6-4B12-B983-10308AE18F1F}"/>
                </c:ext>
              </c:extLst>
            </c:dLbl>
            <c:dLbl>
              <c:idx val="16"/>
              <c:layout>
                <c:manualLayout>
                  <c:x val="2.4999999999999897E-2"/>
                  <c:y val="8.33333333333332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FD6-4B12-B983-10308AE18F1F}"/>
                </c:ext>
              </c:extLst>
            </c:dLbl>
            <c:dLbl>
              <c:idx val="17"/>
              <c:layout>
                <c:manualLayout>
                  <c:x val="-3.3333333333333437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FD6-4B12-B983-10308AE18F1F}"/>
                </c:ext>
              </c:extLst>
            </c:dLbl>
            <c:dLbl>
              <c:idx val="18"/>
              <c:layout>
                <c:manualLayout>
                  <c:x val="-5.5555555555555558E-3"/>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FD6-4B12-B983-10308AE18F1F}"/>
                </c:ext>
              </c:extLst>
            </c:dLbl>
            <c:dLbl>
              <c:idx val="19"/>
              <c:layout>
                <c:manualLayout>
                  <c:x val="2.777777777777676E-3"/>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FD6-4B12-B983-10308AE18F1F}"/>
                </c:ext>
              </c:extLst>
            </c:dLbl>
            <c:dLbl>
              <c:idx val="20"/>
              <c:layout>
                <c:manualLayout>
                  <c:x val="-1.0185067526415994E-16"/>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FD6-4B12-B983-10308AE18F1F}"/>
                </c:ext>
              </c:extLst>
            </c:dLbl>
            <c:dLbl>
              <c:idx val="21"/>
              <c:layout>
                <c:manualLayout>
                  <c:x val="8.3333333333333332E-3"/>
                  <c:y val="0.101851851851851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FD6-4B12-B983-10308AE18F1F}"/>
                </c:ext>
              </c:extLst>
            </c:dLbl>
            <c:dLbl>
              <c:idx val="22"/>
              <c:layout>
                <c:manualLayout>
                  <c:x val="0"/>
                  <c:y val="-4.62962962962963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FD6-4B12-B983-10308AE18F1F}"/>
                </c:ext>
              </c:extLst>
            </c:dLbl>
            <c:dLbl>
              <c:idx val="23"/>
              <c:layout>
                <c:manualLayout>
                  <c:x val="0"/>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FD6-4B12-B983-10308AE18F1F}"/>
                </c:ext>
              </c:extLst>
            </c:dLbl>
            <c:dLbl>
              <c:idx val="24"/>
              <c:layout>
                <c:manualLayout>
                  <c:x val="-2.2222222222222223E-2"/>
                  <c:y val="2.77777777777777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FD6-4B12-B983-10308AE18F1F}"/>
                </c:ext>
              </c:extLst>
            </c:dLbl>
            <c:dLbl>
              <c:idx val="25"/>
              <c:layout>
                <c:manualLayout>
                  <c:x val="-4.892966046668246E-3"/>
                  <c:y val="6.72083697871099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B17-4427-83D7-8D2B7B9F2C34}"/>
                </c:ext>
              </c:extLst>
            </c:dLbl>
            <c:dLbl>
              <c:idx val="26"/>
              <c:layout>
                <c:manualLayout>
                  <c:x val="-1.8935965250267233E-2"/>
                  <c:y val="-8.22506651906062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4FD-44A5-B17F-AEDE7DC0E0A2}"/>
                </c:ext>
              </c:extLst>
            </c:dLbl>
            <c:dLbl>
              <c:idx val="27"/>
              <c:layout>
                <c:manualLayout>
                  <c:x val="0"/>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63D-4AB9-A5A6-894DD59FCC1E}"/>
                </c:ext>
              </c:extLst>
            </c:dLbl>
            <c:dLbl>
              <c:idx val="28"/>
              <c:layout>
                <c:manualLayout>
                  <c:x val="-9.4679826251337328E-3"/>
                  <c:y val="-9.14293321468796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B1D-4459-AAD6-D2CFAC82D861}"/>
                </c:ext>
              </c:extLst>
            </c:dLbl>
            <c:dLbl>
              <c:idx val="29"/>
              <c:layout>
                <c:manualLayout>
                  <c:x val="-3.3150166026943589E-3"/>
                  <c:y val="-4.43117526975794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40D-43C4-AE2F-3D6CF5CB7926}"/>
                </c:ext>
              </c:extLst>
            </c:dLbl>
            <c:dLbl>
              <c:idx val="30"/>
              <c:layout>
                <c:manualLayout>
                  <c:x val="-2.3828873071580627E-2"/>
                  <c:y val="0.1222936716243802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40D-43C4-AE2F-3D6CF5CB7926}"/>
                </c:ext>
              </c:extLst>
            </c:dLbl>
            <c:dLbl>
              <c:idx val="31"/>
              <c:layout>
                <c:manualLayout>
                  <c:x val="0"/>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F67-4BB4-99E0-840588A470FF}"/>
                </c:ext>
              </c:extLst>
            </c:dLbl>
            <c:dLbl>
              <c:idx val="32"/>
              <c:layout>
                <c:manualLayout>
                  <c:x val="-1.7940875504450792E-2"/>
                  <c:y val="0.115740740740740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E7B-446F-93DA-ABB31BB0624E}"/>
                </c:ext>
              </c:extLst>
            </c:dLbl>
            <c:dLbl>
              <c:idx val="33"/>
              <c:layout>
                <c:manualLayout>
                  <c:x val="4.0774717055569662E-3"/>
                  <c:y val="9.0277777777777776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extLst>
                <c:ext xmlns:c15="http://schemas.microsoft.com/office/drawing/2012/chart" uri="{CE6537A1-D6FC-4f65-9D91-7224C49458BB}">
                  <c15:layout>
                    <c:manualLayout>
                      <c:w val="5.1392453376840057E-2"/>
                      <c:h val="0.16196777486147565"/>
                    </c:manualLayout>
                  </c15:layout>
                </c:ext>
                <c:ext xmlns:c16="http://schemas.microsoft.com/office/drawing/2014/chart" uri="{C3380CC4-5D6E-409C-BE32-E72D297353CC}">
                  <c16:uniqueId val="{00000000-DCAD-432C-8FE6-B6E5EAE8A89C}"/>
                </c:ext>
              </c:extLst>
            </c:dLbl>
            <c:dLbl>
              <c:idx val="34"/>
              <c:layout>
                <c:manualLayout>
                  <c:x val="1.6309886822227883E-3"/>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3F5-4220-A8F0-D8B5AE5A8BA7}"/>
                </c:ext>
              </c:extLst>
            </c:dLbl>
            <c:dLbl>
              <c:idx val="35"/>
              <c:layout>
                <c:manualLayout>
                  <c:x val="-8.1549434111139428E-3"/>
                  <c:y val="-7.40740740740740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9FC-4C28-8D7D-742A2183A043}"/>
                </c:ext>
              </c:extLst>
            </c:dLbl>
            <c:dLbl>
              <c:idx val="36"/>
              <c:layout>
                <c:manualLayout>
                  <c:x val="0"/>
                  <c:y val="9.25925925925925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999-48A7-A39A-F59387121D9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8'!$A$7:$A$45</c:f>
              <c:numCache>
                <c:formatCode>mmm\-yy</c:formatCode>
                <c:ptCount val="39"/>
                <c:pt idx="0">
                  <c:v>43862</c:v>
                </c:pt>
                <c:pt idx="1">
                  <c:v>43952</c:v>
                </c:pt>
                <c:pt idx="2">
                  <c:v>43983</c:v>
                </c:pt>
                <c:pt idx="3">
                  <c:v>44013</c:v>
                </c:pt>
                <c:pt idx="4">
                  <c:v>44044</c:v>
                </c:pt>
                <c:pt idx="5">
                  <c:v>44075</c:v>
                </c:pt>
                <c:pt idx="6">
                  <c:v>44105</c:v>
                </c:pt>
                <c:pt idx="7">
                  <c:v>44136</c:v>
                </c:pt>
                <c:pt idx="8">
                  <c:v>44166</c:v>
                </c:pt>
                <c:pt idx="9">
                  <c:v>44197</c:v>
                </c:pt>
                <c:pt idx="10">
                  <c:v>44228</c:v>
                </c:pt>
                <c:pt idx="11">
                  <c:v>44256</c:v>
                </c:pt>
                <c:pt idx="12">
                  <c:v>44287</c:v>
                </c:pt>
                <c:pt idx="13">
                  <c:v>44317</c:v>
                </c:pt>
                <c:pt idx="14">
                  <c:v>44348</c:v>
                </c:pt>
                <c:pt idx="15">
                  <c:v>44378</c:v>
                </c:pt>
                <c:pt idx="16">
                  <c:v>44409</c:v>
                </c:pt>
                <c:pt idx="17">
                  <c:v>44440</c:v>
                </c:pt>
                <c:pt idx="18">
                  <c:v>44470</c:v>
                </c:pt>
                <c:pt idx="19">
                  <c:v>44501</c:v>
                </c:pt>
                <c:pt idx="20">
                  <c:v>44531</c:v>
                </c:pt>
                <c:pt idx="21">
                  <c:v>44562</c:v>
                </c:pt>
                <c:pt idx="22">
                  <c:v>44593</c:v>
                </c:pt>
                <c:pt idx="23">
                  <c:v>44621</c:v>
                </c:pt>
                <c:pt idx="24">
                  <c:v>44652</c:v>
                </c:pt>
                <c:pt idx="25">
                  <c:v>44682</c:v>
                </c:pt>
                <c:pt idx="26">
                  <c:v>44713</c:v>
                </c:pt>
                <c:pt idx="27">
                  <c:v>44743</c:v>
                </c:pt>
                <c:pt idx="28">
                  <c:v>44774</c:v>
                </c:pt>
                <c:pt idx="29">
                  <c:v>44805</c:v>
                </c:pt>
                <c:pt idx="30">
                  <c:v>44835</c:v>
                </c:pt>
                <c:pt idx="31">
                  <c:v>44866</c:v>
                </c:pt>
                <c:pt idx="32">
                  <c:v>44896</c:v>
                </c:pt>
                <c:pt idx="33">
                  <c:v>44927</c:v>
                </c:pt>
                <c:pt idx="34">
                  <c:v>44958</c:v>
                </c:pt>
                <c:pt idx="35">
                  <c:v>44986</c:v>
                </c:pt>
                <c:pt idx="36">
                  <c:v>45017</c:v>
                </c:pt>
                <c:pt idx="37">
                  <c:v>45047</c:v>
                </c:pt>
              </c:numCache>
            </c:numRef>
          </c:cat>
          <c:val>
            <c:numRef>
              <c:f>'F8'!$C$7:$C$45</c:f>
              <c:numCache>
                <c:formatCode>0.00</c:formatCode>
                <c:ptCount val="39"/>
                <c:pt idx="0">
                  <c:v>41.838602329450907</c:v>
                </c:pt>
                <c:pt idx="1">
                  <c:v>31.339434276206322</c:v>
                </c:pt>
                <c:pt idx="2">
                  <c:v>35.235715067593461</c:v>
                </c:pt>
                <c:pt idx="3">
                  <c:v>32.712146422628948</c:v>
                </c:pt>
                <c:pt idx="4">
                  <c:v>33.68552412645591</c:v>
                </c:pt>
                <c:pt idx="5">
                  <c:v>33.815609090054785</c:v>
                </c:pt>
                <c:pt idx="6">
                  <c:v>32.251655629139073</c:v>
                </c:pt>
                <c:pt idx="7">
                  <c:v>32.138103161397666</c:v>
                </c:pt>
                <c:pt idx="8">
                  <c:v>32.371048252911812</c:v>
                </c:pt>
                <c:pt idx="9">
                  <c:v>33.760399334442596</c:v>
                </c:pt>
                <c:pt idx="10">
                  <c:v>34.134775374376041</c:v>
                </c:pt>
                <c:pt idx="11">
                  <c:v>37.868988391376448</c:v>
                </c:pt>
                <c:pt idx="12">
                  <c:v>39.692179700499167</c:v>
                </c:pt>
                <c:pt idx="13">
                  <c:v>38.885191347753747</c:v>
                </c:pt>
                <c:pt idx="14">
                  <c:v>41.229235880398669</c:v>
                </c:pt>
                <c:pt idx="15">
                  <c:v>37.034883720930239</c:v>
                </c:pt>
                <c:pt idx="16">
                  <c:v>36.608623548922054</c:v>
                </c:pt>
                <c:pt idx="17">
                  <c:v>38.843594009983363</c:v>
                </c:pt>
                <c:pt idx="18">
                  <c:v>38.928571428571431</c:v>
                </c:pt>
                <c:pt idx="19">
                  <c:v>37.895174708818629</c:v>
                </c:pt>
                <c:pt idx="20">
                  <c:v>39.08</c:v>
                </c:pt>
                <c:pt idx="21">
                  <c:v>38.391376451077946</c:v>
                </c:pt>
                <c:pt idx="22">
                  <c:v>38.828903654485046</c:v>
                </c:pt>
                <c:pt idx="23">
                  <c:v>37.441860465116278</c:v>
                </c:pt>
                <c:pt idx="24" formatCode="General">
                  <c:v>37.75</c:v>
                </c:pt>
                <c:pt idx="25">
                  <c:v>38.098006644518271</c:v>
                </c:pt>
                <c:pt idx="26">
                  <c:v>39.03</c:v>
                </c:pt>
                <c:pt idx="27">
                  <c:v>38.228476821192046</c:v>
                </c:pt>
                <c:pt idx="28">
                  <c:v>39.168526140063797</c:v>
                </c:pt>
                <c:pt idx="29">
                  <c:v>39.909999999999997</c:v>
                </c:pt>
                <c:pt idx="30">
                  <c:v>40.9</c:v>
                </c:pt>
                <c:pt idx="31">
                  <c:v>39.04</c:v>
                </c:pt>
                <c:pt idx="32">
                  <c:v>40.463458110516932</c:v>
                </c:pt>
                <c:pt idx="33">
                  <c:v>39.485049833887047</c:v>
                </c:pt>
                <c:pt idx="34">
                  <c:v>38.696013289036543</c:v>
                </c:pt>
                <c:pt idx="35">
                  <c:v>43.421926910298993</c:v>
                </c:pt>
                <c:pt idx="36">
                  <c:v>38.971807628524047</c:v>
                </c:pt>
                <c:pt idx="37">
                  <c:v>43.338870431893689</c:v>
                </c:pt>
              </c:numCache>
            </c:numRef>
          </c:val>
          <c:smooth val="0"/>
          <c:extLst>
            <c:ext xmlns:c16="http://schemas.microsoft.com/office/drawing/2014/chart" uri="{C3380CC4-5D6E-409C-BE32-E72D297353CC}">
              <c16:uniqueId val="{00000001-FFD6-4B12-B983-10308AE18F1F}"/>
            </c:ext>
          </c:extLst>
        </c:ser>
        <c:dLbls>
          <c:showLegendKey val="0"/>
          <c:showVal val="0"/>
          <c:showCatName val="0"/>
          <c:showSerName val="0"/>
          <c:showPercent val="0"/>
          <c:showBubbleSize val="0"/>
        </c:dLbls>
        <c:marker val="1"/>
        <c:smooth val="0"/>
        <c:axId val="669726336"/>
        <c:axId val="654818016"/>
      </c:lineChart>
      <c:dateAx>
        <c:axId val="669726336"/>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654818016"/>
        <c:crosses val="autoZero"/>
        <c:auto val="1"/>
        <c:lblOffset val="100"/>
        <c:baseTimeUnit val="months"/>
      </c:dateAx>
      <c:valAx>
        <c:axId val="654818016"/>
        <c:scaling>
          <c:orientation val="minMax"/>
          <c:min val="0"/>
        </c:scaling>
        <c:delete val="1"/>
        <c:axPos val="l"/>
        <c:numFmt formatCode="General" sourceLinked="1"/>
        <c:majorTickMark val="none"/>
        <c:minorTickMark val="none"/>
        <c:tickLblPos val="nextTo"/>
        <c:crossAx val="66972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787048995005652"/>
          <c:y val="0.16387517168637511"/>
          <c:w val="0.6245257381104875"/>
          <c:h val="0.7004966686856452"/>
        </c:manualLayout>
      </c:layout>
      <c:pieChart>
        <c:varyColors val="1"/>
        <c:ser>
          <c:idx val="0"/>
          <c:order val="0"/>
          <c:explosion val="1"/>
          <c:dPt>
            <c:idx val="0"/>
            <c:bubble3D val="0"/>
            <c:spPr>
              <a:solidFill>
                <a:srgbClr val="C8BC66"/>
              </a:solidFill>
            </c:spPr>
            <c:extLst>
              <c:ext xmlns:c16="http://schemas.microsoft.com/office/drawing/2014/chart" uri="{C3380CC4-5D6E-409C-BE32-E72D297353CC}">
                <c16:uniqueId val="{00000001-1AC0-470E-B6FE-49933AEFBA4D}"/>
              </c:ext>
            </c:extLst>
          </c:dPt>
          <c:dPt>
            <c:idx val="1"/>
            <c:bubble3D val="0"/>
            <c:spPr>
              <a:solidFill>
                <a:srgbClr val="FFD581"/>
              </a:solidFill>
            </c:spPr>
            <c:extLst>
              <c:ext xmlns:c16="http://schemas.microsoft.com/office/drawing/2014/chart" uri="{C3380CC4-5D6E-409C-BE32-E72D297353CC}">
                <c16:uniqueId val="{00000003-1AC0-470E-B6FE-49933AEFBA4D}"/>
              </c:ext>
            </c:extLst>
          </c:dPt>
          <c:dPt>
            <c:idx val="2"/>
            <c:bubble3D val="0"/>
            <c:spPr>
              <a:solidFill>
                <a:srgbClr val="DAA600"/>
              </a:solidFill>
            </c:spPr>
            <c:extLst>
              <c:ext xmlns:c16="http://schemas.microsoft.com/office/drawing/2014/chart" uri="{C3380CC4-5D6E-409C-BE32-E72D297353CC}">
                <c16:uniqueId val="{00000005-1AC0-470E-B6FE-49933AEFBA4D}"/>
              </c:ext>
            </c:extLst>
          </c:dPt>
          <c:dPt>
            <c:idx val="3"/>
            <c:bubble3D val="0"/>
            <c:spPr>
              <a:solidFill>
                <a:srgbClr val="8A8032"/>
              </a:solidFill>
            </c:spPr>
            <c:extLst>
              <c:ext xmlns:c16="http://schemas.microsoft.com/office/drawing/2014/chart" uri="{C3380CC4-5D6E-409C-BE32-E72D297353CC}">
                <c16:uniqueId val="{00000007-1AC0-470E-B6FE-49933AEFBA4D}"/>
              </c:ext>
            </c:extLst>
          </c:dPt>
          <c:dPt>
            <c:idx val="4"/>
            <c:bubble3D val="0"/>
            <c:spPr>
              <a:solidFill>
                <a:srgbClr val="ED7D31">
                  <a:lumMod val="50000"/>
                </a:srgbClr>
              </a:solidFill>
            </c:spPr>
            <c:extLst>
              <c:ext xmlns:c16="http://schemas.microsoft.com/office/drawing/2014/chart" uri="{C3380CC4-5D6E-409C-BE32-E72D297353CC}">
                <c16:uniqueId val="{00000009-1AC0-470E-B6FE-49933AEFBA4D}"/>
              </c:ext>
            </c:extLst>
          </c:dPt>
          <c:dPt>
            <c:idx val="5"/>
            <c:bubble3D val="0"/>
            <c:spPr>
              <a:solidFill>
                <a:srgbClr val="9E6900"/>
              </a:solidFill>
            </c:spPr>
            <c:extLst>
              <c:ext xmlns:c16="http://schemas.microsoft.com/office/drawing/2014/chart" uri="{C3380CC4-5D6E-409C-BE32-E72D297353CC}">
                <c16:uniqueId val="{0000000B-1AC0-470E-B6FE-49933AEFBA4D}"/>
              </c:ext>
            </c:extLst>
          </c:dPt>
          <c:dPt>
            <c:idx val="6"/>
            <c:bubble3D val="0"/>
            <c:spPr>
              <a:solidFill>
                <a:srgbClr val="663300"/>
              </a:solidFill>
            </c:spPr>
            <c:extLst>
              <c:ext xmlns:c16="http://schemas.microsoft.com/office/drawing/2014/chart" uri="{C3380CC4-5D6E-409C-BE32-E72D297353CC}">
                <c16:uniqueId val="{0000000D-1AC0-470E-B6FE-49933AEFBA4D}"/>
              </c:ext>
            </c:extLst>
          </c:dPt>
          <c:dPt>
            <c:idx val="7"/>
            <c:bubble3D val="0"/>
            <c:spPr>
              <a:solidFill>
                <a:srgbClr val="FFC301"/>
              </a:solidFill>
            </c:spPr>
            <c:extLst>
              <c:ext xmlns:c16="http://schemas.microsoft.com/office/drawing/2014/chart" uri="{C3380CC4-5D6E-409C-BE32-E72D297353CC}">
                <c16:uniqueId val="{0000000F-1AC0-470E-B6FE-49933AEFBA4D}"/>
              </c:ext>
            </c:extLst>
          </c:dPt>
          <c:dPt>
            <c:idx val="8"/>
            <c:bubble3D val="0"/>
            <c:spPr>
              <a:solidFill>
                <a:srgbClr val="F0975A"/>
              </a:solidFill>
            </c:spPr>
            <c:extLst>
              <c:ext xmlns:c16="http://schemas.microsoft.com/office/drawing/2014/chart" uri="{C3380CC4-5D6E-409C-BE32-E72D297353CC}">
                <c16:uniqueId val="{00000011-1AC0-470E-B6FE-49933AEFBA4D}"/>
              </c:ext>
            </c:extLst>
          </c:dPt>
          <c:dPt>
            <c:idx val="9"/>
            <c:bubble3D val="0"/>
            <c:spPr>
              <a:solidFill>
                <a:srgbClr val="ED7D31">
                  <a:lumMod val="75000"/>
                </a:srgbClr>
              </a:solidFill>
            </c:spPr>
            <c:extLst>
              <c:ext xmlns:c16="http://schemas.microsoft.com/office/drawing/2014/chart" uri="{C3380CC4-5D6E-409C-BE32-E72D297353CC}">
                <c16:uniqueId val="{00000013-1AC0-470E-B6FE-49933AEFBA4D}"/>
              </c:ext>
            </c:extLst>
          </c:dPt>
          <c:dLbls>
            <c:dLbl>
              <c:idx val="0"/>
              <c:layout>
                <c:manualLayout>
                  <c:x val="-4.5275899336112396E-2"/>
                  <c:y val="-0.12977656393041295"/>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1AC0-470E-B6FE-49933AEFBA4D}"/>
                </c:ext>
              </c:extLst>
            </c:dLbl>
            <c:dLbl>
              <c:idx val="1"/>
              <c:layout>
                <c:manualLayout>
                  <c:x val="-3.7450755195353978E-3"/>
                  <c:y val="-0.35518912663261487"/>
                </c:manualLayout>
              </c:layout>
              <c:showLegendKey val="0"/>
              <c:showVal val="1"/>
              <c:showCatName val="1"/>
              <c:showSerName val="0"/>
              <c:showPercent val="0"/>
              <c:showBubbleSize val="0"/>
              <c:separator>
</c:separator>
              <c:extLst>
                <c:ext xmlns:c15="http://schemas.microsoft.com/office/drawing/2012/chart" uri="{CE6537A1-D6FC-4f65-9D91-7224C49458BB}">
                  <c15:layout>
                    <c:manualLayout>
                      <c:w val="0.21069001235183218"/>
                      <c:h val="0.28977856671181768"/>
                    </c:manualLayout>
                  </c15:layout>
                </c:ext>
                <c:ext xmlns:c16="http://schemas.microsoft.com/office/drawing/2014/chart" uri="{C3380CC4-5D6E-409C-BE32-E72D297353CC}">
                  <c16:uniqueId val="{00000003-1AC0-470E-B6FE-49933AEFBA4D}"/>
                </c:ext>
              </c:extLst>
            </c:dLbl>
            <c:dLbl>
              <c:idx val="2"/>
              <c:layout>
                <c:manualLayout>
                  <c:x val="8.7021819363921143E-2"/>
                  <c:y val="-7.7920976457213867E-2"/>
                </c:manualLayout>
              </c:layout>
              <c:showLegendKey val="0"/>
              <c:showVal val="1"/>
              <c:showCatName val="1"/>
              <c:showSerName val="0"/>
              <c:showPercent val="0"/>
              <c:showBubbleSize val="0"/>
              <c:separator>
</c:separator>
              <c:extLst>
                <c:ext xmlns:c15="http://schemas.microsoft.com/office/drawing/2012/chart" uri="{CE6537A1-D6FC-4f65-9D91-7224C49458BB}">
                  <c15:layout>
                    <c:manualLayout>
                      <c:w val="0.21686274509803918"/>
                      <c:h val="0.14104611851031362"/>
                    </c:manualLayout>
                  </c15:layout>
                </c:ext>
                <c:ext xmlns:c16="http://schemas.microsoft.com/office/drawing/2014/chart" uri="{C3380CC4-5D6E-409C-BE32-E72D297353CC}">
                  <c16:uniqueId val="{00000005-1AC0-470E-B6FE-49933AEFBA4D}"/>
                </c:ext>
              </c:extLst>
            </c:dLbl>
            <c:dLbl>
              <c:idx val="3"/>
              <c:layout>
                <c:manualLayout>
                  <c:x val="9.0423942069766866E-2"/>
                  <c:y val="1.674530626211496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1AC0-470E-B6FE-49933AEFBA4D}"/>
                </c:ext>
              </c:extLst>
            </c:dLbl>
            <c:dLbl>
              <c:idx val="4"/>
              <c:layout>
                <c:manualLayout>
                  <c:x val="0.15390850579057339"/>
                  <c:y val="6.602172306625912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1AC0-470E-B6FE-49933AEFBA4D}"/>
                </c:ext>
              </c:extLst>
            </c:dLbl>
            <c:dLbl>
              <c:idx val="5"/>
              <c:layout>
                <c:manualLayout>
                  <c:x val="-2.4771853282004312E-2"/>
                  <c:y val="5.9033440666223146E-2"/>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0298039215686275"/>
                      <c:h val="0.22031170577230805"/>
                    </c:manualLayout>
                  </c15:layout>
                </c:ext>
                <c:ext xmlns:c16="http://schemas.microsoft.com/office/drawing/2014/chart" uri="{C3380CC4-5D6E-409C-BE32-E72D297353CC}">
                  <c16:uniqueId val="{0000000B-1AC0-470E-B6FE-49933AEFBA4D}"/>
                </c:ext>
              </c:extLst>
            </c:dLbl>
            <c:dLbl>
              <c:idx val="6"/>
              <c:layout>
                <c:manualLayout>
                  <c:x val="-3.6844989964489733E-3"/>
                  <c:y val="4.6771836448549235E-3"/>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15674509803921566"/>
                      <c:h val="0.14804014091578371"/>
                    </c:manualLayout>
                  </c15:layout>
                </c:ext>
                <c:ext xmlns:c16="http://schemas.microsoft.com/office/drawing/2014/chart" uri="{C3380CC4-5D6E-409C-BE32-E72D297353CC}">
                  <c16:uniqueId val="{0000000D-1AC0-470E-B6FE-49933AEFBA4D}"/>
                </c:ext>
              </c:extLst>
            </c:dLbl>
            <c:dLbl>
              <c:idx val="7"/>
              <c:layout>
                <c:manualLayout>
                  <c:x val="1.543924656461784E-7"/>
                  <c:y val="-0.18500878107773663"/>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62498687664042"/>
                      <c:h val="0.17525129375646742"/>
                    </c:manualLayout>
                  </c15:layout>
                </c:ext>
                <c:ext xmlns:c16="http://schemas.microsoft.com/office/drawing/2014/chart" uri="{C3380CC4-5D6E-409C-BE32-E72D297353CC}">
                  <c16:uniqueId val="{0000000F-1AC0-470E-B6FE-49933AEFBA4D}"/>
                </c:ext>
              </c:extLst>
            </c:dLbl>
            <c:dLbl>
              <c:idx val="8"/>
              <c:layout>
                <c:manualLayout>
                  <c:x val="3.8659024239617104E-2"/>
                  <c:y val="-0.25144832252686505"/>
                </c:manualLayout>
              </c:layout>
              <c:spPr>
                <a:noFill/>
                <a:ln>
                  <a:noFill/>
                </a:ln>
                <a:effectLst/>
              </c:spPr>
              <c:txPr>
                <a:bodyPr wrap="square" lIns="38100" tIns="19050" rIns="38100" bIns="19050" anchor="ctr">
                  <a:noAutofit/>
                </a:bodyPr>
                <a:lstStyle/>
                <a:p>
                  <a:pPr>
                    <a:defRPr sz="1000"/>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6598255365138179"/>
                      <c:h val="0.16335613213305383"/>
                    </c:manualLayout>
                  </c15:layout>
                </c:ext>
                <c:ext xmlns:c16="http://schemas.microsoft.com/office/drawing/2014/chart" uri="{C3380CC4-5D6E-409C-BE32-E72D297353CC}">
                  <c16:uniqueId val="{00000011-1AC0-470E-B6FE-49933AEFBA4D}"/>
                </c:ext>
              </c:extLst>
            </c:dLbl>
            <c:dLbl>
              <c:idx val="9"/>
              <c:layout>
                <c:manualLayout>
                  <c:x val="0.17008862127528176"/>
                  <c:y val="-0.1000396695076593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1AC0-470E-B6FE-49933AEFBA4D}"/>
                </c:ext>
              </c:extLst>
            </c:dLbl>
            <c:spPr>
              <a:noFill/>
              <a:ln>
                <a:noFill/>
              </a:ln>
              <a:effectLst/>
            </c:spPr>
            <c:txPr>
              <a:bodyPr wrap="square" lIns="38100" tIns="19050" rIns="38100" bIns="19050" anchor="ctr">
                <a:spAutoFit/>
              </a:bodyPr>
              <a:lstStyle/>
              <a:p>
                <a:pPr>
                  <a:defRPr sz="1000"/>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62'!$A$5:$A$14</c:f>
              <c:strCache>
                <c:ptCount val="10"/>
                <c:pt idx="0">
                  <c:v>Elaboración de alimentos.</c:v>
                </c:pt>
                <c:pt idx="1">
                  <c:v>Fabricación y ensamble de maquinaria, equipos, aparatos y accesorios y artículos eléctricos, electrónicos y sus partes.</c:v>
                </c:pt>
                <c:pt idx="2">
                  <c:v>Fabricación de productos metálicos, excepto maquinaria y equipo.</c:v>
                </c:pt>
                <c:pt idx="3">
                  <c:v>Industria química.</c:v>
                </c:pt>
                <c:pt idx="4">
                  <c:v>Fabricación de productos de hule y plástico.</c:v>
                </c:pt>
                <c:pt idx="5">
                  <c:v>Construcción, reconstrucción y ensamble de equipo de transporte y sus partes.</c:v>
                </c:pt>
                <c:pt idx="6">
                  <c:v>Elaboración de bebidas.</c:v>
                </c:pt>
                <c:pt idx="7">
                  <c:v>Fabricación, ensamble y reparación de maquinaria, equipo y sus partes; excepto los eléctricos.</c:v>
                </c:pt>
                <c:pt idx="8">
                  <c:v>Fabricación y/o reparación de muebles de madera y sus partes; excepto de metal y de plástico moldeado.</c:v>
                </c:pt>
                <c:pt idx="9">
                  <c:v>Otros</c:v>
                </c:pt>
              </c:strCache>
            </c:strRef>
          </c:cat>
          <c:val>
            <c:numRef>
              <c:f>'F62'!$B$5:$B$14</c:f>
              <c:numCache>
                <c:formatCode>0.00%</c:formatCode>
                <c:ptCount val="10"/>
                <c:pt idx="0">
                  <c:v>0.20632215778245031</c:v>
                </c:pt>
                <c:pt idx="1">
                  <c:v>0.15033465036930921</c:v>
                </c:pt>
                <c:pt idx="2">
                  <c:v>0.1029502376056132</c:v>
                </c:pt>
                <c:pt idx="3">
                  <c:v>8.7076488212142922E-2</c:v>
                </c:pt>
                <c:pt idx="4">
                  <c:v>8.6629774255412559E-2</c:v>
                </c:pt>
                <c:pt idx="5">
                  <c:v>5.3490145336075233E-2</c:v>
                </c:pt>
                <c:pt idx="6">
                  <c:v>5.316666281568428E-2</c:v>
                </c:pt>
                <c:pt idx="7">
                  <c:v>4.6283031801412543E-2</c:v>
                </c:pt>
                <c:pt idx="8">
                  <c:v>4.0768425025223938E-2</c:v>
                </c:pt>
                <c:pt idx="9">
                  <c:v>0.17297842679667583</c:v>
                </c:pt>
              </c:numCache>
            </c:numRef>
          </c:val>
          <c:extLst>
            <c:ext xmlns:c16="http://schemas.microsoft.com/office/drawing/2014/chart" uri="{C3380CC4-5D6E-409C-BE32-E72D297353CC}">
              <c16:uniqueId val="{00000014-1AC0-470E-B6FE-49933AEFBA4D}"/>
            </c:ext>
          </c:extLst>
        </c:ser>
        <c:dLbls>
          <c:showLegendKey val="0"/>
          <c:showVal val="0"/>
          <c:showCatName val="0"/>
          <c:showSerName val="0"/>
          <c:showPercent val="0"/>
          <c:showBubbleSize val="0"/>
          <c:showLeaderLines val="1"/>
        </c:dLbls>
        <c:firstSliceAng val="0"/>
      </c:pieChart>
      <c:spPr>
        <a:ln>
          <a:noFill/>
        </a:ln>
      </c:spPr>
    </c:plotArea>
    <c:plotVisOnly val="1"/>
    <c:dispBlanksAs val="gap"/>
    <c:showDLblsOverMax val="0"/>
  </c:chart>
  <c:spPr>
    <a:ln>
      <a:solidFill>
        <a:sysClr val="window" lastClr="FFFFFF">
          <a:lumMod val="95000"/>
        </a:sysClr>
      </a:solid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3385775371955055E-2"/>
          <c:y val="4.6622598243693018E-2"/>
          <c:w val="0.95712607848474907"/>
          <c:h val="0.860216973629364"/>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6B8D-4162-81D2-9BEB1722C04C}"/>
              </c:ext>
            </c:extLst>
          </c:dPt>
          <c:dPt>
            <c:idx val="5"/>
            <c:invertIfNegative val="0"/>
            <c:bubble3D val="0"/>
            <c:extLst>
              <c:ext xmlns:c16="http://schemas.microsoft.com/office/drawing/2014/chart" uri="{C3380CC4-5D6E-409C-BE32-E72D297353CC}">
                <c16:uniqueId val="{00000001-6B8D-4162-81D2-9BEB1722C04C}"/>
              </c:ext>
            </c:extLst>
          </c:dPt>
          <c:dPt>
            <c:idx val="6"/>
            <c:invertIfNegative val="0"/>
            <c:bubble3D val="0"/>
            <c:extLst>
              <c:ext xmlns:c16="http://schemas.microsoft.com/office/drawing/2014/chart" uri="{C3380CC4-5D6E-409C-BE32-E72D297353CC}">
                <c16:uniqueId val="{00000002-6B8D-4162-81D2-9BEB1722C04C}"/>
              </c:ext>
            </c:extLst>
          </c:dPt>
          <c:dPt>
            <c:idx val="7"/>
            <c:invertIfNegative val="0"/>
            <c:bubble3D val="0"/>
            <c:extLst>
              <c:ext xmlns:c16="http://schemas.microsoft.com/office/drawing/2014/chart" uri="{C3380CC4-5D6E-409C-BE32-E72D297353CC}">
                <c16:uniqueId val="{00000003-6B8D-4162-81D2-9BEB1722C04C}"/>
              </c:ext>
            </c:extLst>
          </c:dPt>
          <c:dPt>
            <c:idx val="8"/>
            <c:invertIfNegative val="0"/>
            <c:bubble3D val="0"/>
            <c:extLst>
              <c:ext xmlns:c16="http://schemas.microsoft.com/office/drawing/2014/chart" uri="{C3380CC4-5D6E-409C-BE32-E72D297353CC}">
                <c16:uniqueId val="{00000004-6B8D-4162-81D2-9BEB1722C04C}"/>
              </c:ext>
            </c:extLst>
          </c:dPt>
          <c:dPt>
            <c:idx val="9"/>
            <c:invertIfNegative val="0"/>
            <c:bubble3D val="0"/>
            <c:spPr>
              <a:solidFill>
                <a:srgbClr val="7C878E"/>
              </a:solidFill>
              <a:ln>
                <a:noFill/>
              </a:ln>
              <a:effectLst/>
            </c:spPr>
            <c:extLst>
              <c:ext xmlns:c16="http://schemas.microsoft.com/office/drawing/2014/chart" uri="{C3380CC4-5D6E-409C-BE32-E72D297353CC}">
                <c16:uniqueId val="{00000006-6B8D-4162-81D2-9BEB1722C04C}"/>
              </c:ext>
            </c:extLst>
          </c:dPt>
          <c:dPt>
            <c:idx val="10"/>
            <c:invertIfNegative val="0"/>
            <c:bubble3D val="0"/>
            <c:spPr>
              <a:solidFill>
                <a:srgbClr val="FFC000"/>
              </a:solidFill>
              <a:ln>
                <a:noFill/>
              </a:ln>
              <a:effectLst/>
            </c:spPr>
            <c:extLst>
              <c:ext xmlns:c16="http://schemas.microsoft.com/office/drawing/2014/chart" uri="{C3380CC4-5D6E-409C-BE32-E72D297353CC}">
                <c16:uniqueId val="{00000008-6B8D-4162-81D2-9BEB1722C04C}"/>
              </c:ext>
            </c:extLst>
          </c:dPt>
          <c:dPt>
            <c:idx val="17"/>
            <c:invertIfNegative val="0"/>
            <c:bubble3D val="0"/>
            <c:extLst>
              <c:ext xmlns:c16="http://schemas.microsoft.com/office/drawing/2014/chart" uri="{C3380CC4-5D6E-409C-BE32-E72D297353CC}">
                <c16:uniqueId val="{00000009-6B8D-4162-81D2-9BEB1722C04C}"/>
              </c:ext>
            </c:extLst>
          </c:dPt>
          <c:dPt>
            <c:idx val="18"/>
            <c:invertIfNegative val="0"/>
            <c:bubble3D val="0"/>
            <c:extLst>
              <c:ext xmlns:c16="http://schemas.microsoft.com/office/drawing/2014/chart" uri="{C3380CC4-5D6E-409C-BE32-E72D297353CC}">
                <c16:uniqueId val="{0000000A-6B8D-4162-81D2-9BEB1722C04C}"/>
              </c:ext>
            </c:extLst>
          </c:dPt>
          <c:dLbls>
            <c:dLbl>
              <c:idx val="0"/>
              <c:layout>
                <c:manualLayout>
                  <c:x val="4.1798314902580305E-3"/>
                  <c:y val="9.638737097753490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B8D-4162-81D2-9BEB1722C04C}"/>
                </c:ext>
              </c:extLst>
            </c:dLbl>
            <c:dLbl>
              <c:idx val="1"/>
              <c:layout>
                <c:manualLayout>
                  <c:x val="0"/>
                  <c:y val="9.638737097753520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B8D-4162-81D2-9BEB1722C04C}"/>
                </c:ext>
              </c:extLst>
            </c:dLbl>
            <c:dLbl>
              <c:idx val="2"/>
              <c:layout>
                <c:manualLayout>
                  <c:x val="-2.0899157451290153E-3"/>
                  <c:y val="1.285164946367132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B8D-4162-81D2-9BEB1722C04C}"/>
                </c:ext>
              </c:extLst>
            </c:dLbl>
            <c:dLbl>
              <c:idx val="3"/>
              <c:layout>
                <c:manualLayout>
                  <c:x val="-3.6510558623311218E-17"/>
                  <c:y val="1.411899329442466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B8D-4162-81D2-9BEB1722C04C}"/>
                </c:ext>
              </c:extLst>
            </c:dLbl>
            <c:dLbl>
              <c:idx val="4"/>
              <c:layout>
                <c:manualLayout>
                  <c:x val="7.6629358759172472E-17"/>
                  <c:y val="1.60645618295891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B8D-4162-81D2-9BEB1722C04C}"/>
                </c:ext>
              </c:extLst>
            </c:dLbl>
            <c:dLbl>
              <c:idx val="5"/>
              <c:layout>
                <c:manualLayout>
                  <c:x val="0"/>
                  <c:y val="1.60645618295891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B8D-4162-81D2-9BEB1722C04C}"/>
                </c:ext>
              </c:extLst>
            </c:dLbl>
            <c:dLbl>
              <c:idx val="6"/>
              <c:layout>
                <c:manualLayout>
                  <c:x val="-6.1758373017745507E-3"/>
                  <c:y val="1.5434844293112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B8D-4162-81D2-9BEB1722C04C}"/>
                </c:ext>
              </c:extLst>
            </c:dLbl>
            <c:dLbl>
              <c:idx val="7"/>
              <c:layout>
                <c:manualLayout>
                  <c:x val="-9.7841064174072224E-3"/>
                  <c:y val="2.983116270659420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B8D-4162-81D2-9BEB1722C04C}"/>
                </c:ext>
              </c:extLst>
            </c:dLbl>
            <c:dLbl>
              <c:idx val="8"/>
              <c:layout>
                <c:manualLayout>
                  <c:x val="0"/>
                  <c:y val="7.6932839145851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B8D-4162-81D2-9BEB1722C04C}"/>
                </c:ext>
              </c:extLst>
            </c:dLbl>
            <c:dLbl>
              <c:idx val="9"/>
              <c:layout>
                <c:manualLayout>
                  <c:x val="-1.4604223449324487E-16"/>
                  <c:y val="7.69328391458516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B8D-4162-81D2-9BEB1722C04C}"/>
                </c:ext>
              </c:extLst>
            </c:dLbl>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63'!$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047</c:v>
                </c:pt>
              </c:numCache>
            </c:numRef>
          </c:cat>
          <c:val>
            <c:numRef>
              <c:f>'F63'!$B$6:$B$16</c:f>
              <c:numCache>
                <c:formatCode>#,##0</c:formatCode>
                <c:ptCount val="11"/>
                <c:pt idx="0">
                  <c:v>282499</c:v>
                </c:pt>
                <c:pt idx="1">
                  <c:v>295797</c:v>
                </c:pt>
                <c:pt idx="2">
                  <c:v>312586</c:v>
                </c:pt>
                <c:pt idx="3">
                  <c:v>334254</c:v>
                </c:pt>
                <c:pt idx="4">
                  <c:v>343480</c:v>
                </c:pt>
                <c:pt idx="5">
                  <c:v>354114</c:v>
                </c:pt>
                <c:pt idx="6">
                  <c:v>363625</c:v>
                </c:pt>
                <c:pt idx="7">
                  <c:v>366999</c:v>
                </c:pt>
                <c:pt idx="8">
                  <c:v>388949</c:v>
                </c:pt>
                <c:pt idx="9">
                  <c:v>399607</c:v>
                </c:pt>
                <c:pt idx="10">
                  <c:v>405961</c:v>
                </c:pt>
              </c:numCache>
            </c:numRef>
          </c:val>
          <c:extLst>
            <c:ext xmlns:c16="http://schemas.microsoft.com/office/drawing/2014/chart" uri="{C3380CC4-5D6E-409C-BE32-E72D297353CC}">
              <c16:uniqueId val="{0000000F-6B8D-4162-81D2-9BEB1722C04C}"/>
            </c:ext>
          </c:extLst>
        </c:ser>
        <c:dLbls>
          <c:dLblPos val="outEnd"/>
          <c:showLegendKey val="0"/>
          <c:showVal val="1"/>
          <c:showCatName val="0"/>
          <c:showSerName val="0"/>
          <c:showPercent val="0"/>
          <c:showBubbleSize val="0"/>
        </c:dLbls>
        <c:gapWidth val="80"/>
        <c:overlap val="-27"/>
        <c:axId val="87621632"/>
        <c:axId val="87625088"/>
      </c:barChart>
      <c:catAx>
        <c:axId val="8762163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900"/>
            </a:pPr>
            <a:endParaRPr lang="es-MX"/>
          </a:p>
        </c:txPr>
        <c:crossAx val="87625088"/>
        <c:crosses val="autoZero"/>
        <c:auto val="1"/>
        <c:lblAlgn val="ctr"/>
        <c:lblOffset val="100"/>
        <c:noMultiLvlLbl val="0"/>
      </c:catAx>
      <c:valAx>
        <c:axId val="87625088"/>
        <c:scaling>
          <c:orientation val="minMax"/>
        </c:scaling>
        <c:delete val="1"/>
        <c:axPos val="l"/>
        <c:numFmt formatCode="#,##0" sourceLinked="1"/>
        <c:majorTickMark val="out"/>
        <c:minorTickMark val="none"/>
        <c:tickLblPos val="nextTo"/>
        <c:crossAx val="8762163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20315906398104266"/>
          <c:y val="0.14448076901779683"/>
          <c:w val="0.58291417739827989"/>
          <c:h val="0.6731789869549889"/>
        </c:manualLayout>
      </c:layout>
      <c:pieChart>
        <c:varyColors val="1"/>
        <c:ser>
          <c:idx val="0"/>
          <c:order val="0"/>
          <c:spPr>
            <a:ln>
              <a:noFill/>
            </a:ln>
          </c:spPr>
          <c:dPt>
            <c:idx val="0"/>
            <c:bubble3D val="0"/>
            <c:spPr>
              <a:solidFill>
                <a:srgbClr val="C8BC66"/>
              </a:solidFill>
              <a:ln>
                <a:noFill/>
              </a:ln>
            </c:spPr>
            <c:extLst>
              <c:ext xmlns:c16="http://schemas.microsoft.com/office/drawing/2014/chart" uri="{C3380CC4-5D6E-409C-BE32-E72D297353CC}">
                <c16:uniqueId val="{00000001-077F-44DE-9669-856268672425}"/>
              </c:ext>
            </c:extLst>
          </c:dPt>
          <c:dPt>
            <c:idx val="1"/>
            <c:bubble3D val="0"/>
            <c:spPr>
              <a:solidFill>
                <a:srgbClr val="FBD1AF"/>
              </a:solidFill>
              <a:ln>
                <a:noFill/>
              </a:ln>
            </c:spPr>
            <c:extLst>
              <c:ext xmlns:c16="http://schemas.microsoft.com/office/drawing/2014/chart" uri="{C3380CC4-5D6E-409C-BE32-E72D297353CC}">
                <c16:uniqueId val="{00000003-077F-44DE-9669-856268672425}"/>
              </c:ext>
            </c:extLst>
          </c:dPt>
          <c:dPt>
            <c:idx val="2"/>
            <c:bubble3D val="0"/>
            <c:spPr>
              <a:solidFill>
                <a:srgbClr val="C89800"/>
              </a:solidFill>
              <a:ln>
                <a:noFill/>
              </a:ln>
            </c:spPr>
            <c:extLst>
              <c:ext xmlns:c16="http://schemas.microsoft.com/office/drawing/2014/chart" uri="{C3380CC4-5D6E-409C-BE32-E72D297353CC}">
                <c16:uniqueId val="{00000005-077F-44DE-9669-856268672425}"/>
              </c:ext>
            </c:extLst>
          </c:dPt>
          <c:dPt>
            <c:idx val="3"/>
            <c:bubble3D val="0"/>
            <c:spPr>
              <a:solidFill>
                <a:srgbClr val="663300"/>
              </a:solidFill>
              <a:ln>
                <a:noFill/>
              </a:ln>
            </c:spPr>
            <c:extLst>
              <c:ext xmlns:c16="http://schemas.microsoft.com/office/drawing/2014/chart" uri="{C3380CC4-5D6E-409C-BE32-E72D297353CC}">
                <c16:uniqueId val="{00000007-077F-44DE-9669-856268672425}"/>
              </c:ext>
            </c:extLst>
          </c:dPt>
          <c:dPt>
            <c:idx val="4"/>
            <c:bubble3D val="0"/>
            <c:spPr>
              <a:solidFill>
                <a:srgbClr val="8A5C00"/>
              </a:solidFill>
              <a:ln>
                <a:noFill/>
              </a:ln>
            </c:spPr>
            <c:extLst>
              <c:ext xmlns:c16="http://schemas.microsoft.com/office/drawing/2014/chart" uri="{C3380CC4-5D6E-409C-BE32-E72D297353CC}">
                <c16:uniqueId val="{00000009-077F-44DE-9669-856268672425}"/>
              </c:ext>
            </c:extLst>
          </c:dPt>
          <c:dPt>
            <c:idx val="5"/>
            <c:bubble3D val="0"/>
            <c:spPr>
              <a:solidFill>
                <a:srgbClr val="ED7D31"/>
              </a:solidFill>
              <a:ln>
                <a:noFill/>
              </a:ln>
            </c:spPr>
            <c:extLst>
              <c:ext xmlns:c16="http://schemas.microsoft.com/office/drawing/2014/chart" uri="{C3380CC4-5D6E-409C-BE32-E72D297353CC}">
                <c16:uniqueId val="{0000000B-077F-44DE-9669-856268672425}"/>
              </c:ext>
            </c:extLst>
          </c:dPt>
          <c:dPt>
            <c:idx val="6"/>
            <c:bubble3D val="0"/>
            <c:spPr>
              <a:solidFill>
                <a:srgbClr val="FBBB27"/>
              </a:solidFill>
              <a:ln>
                <a:noFill/>
              </a:ln>
            </c:spPr>
            <c:extLst>
              <c:ext xmlns:c16="http://schemas.microsoft.com/office/drawing/2014/chart" uri="{C3380CC4-5D6E-409C-BE32-E72D297353CC}">
                <c16:uniqueId val="{0000000D-077F-44DE-9669-856268672425}"/>
              </c:ext>
            </c:extLst>
          </c:dPt>
          <c:dPt>
            <c:idx val="7"/>
            <c:bubble3D val="0"/>
            <c:spPr>
              <a:solidFill>
                <a:srgbClr val="FFD581"/>
              </a:solidFill>
              <a:ln>
                <a:noFill/>
              </a:ln>
            </c:spPr>
            <c:extLst>
              <c:ext xmlns:c16="http://schemas.microsoft.com/office/drawing/2014/chart" uri="{C3380CC4-5D6E-409C-BE32-E72D297353CC}">
                <c16:uniqueId val="{0000000F-077F-44DE-9669-856268672425}"/>
              </c:ext>
            </c:extLst>
          </c:dPt>
          <c:dPt>
            <c:idx val="8"/>
            <c:bubble3D val="0"/>
            <c:spPr>
              <a:solidFill>
                <a:srgbClr val="7C878E"/>
              </a:solidFill>
              <a:ln>
                <a:noFill/>
              </a:ln>
            </c:spPr>
            <c:extLst>
              <c:ext xmlns:c16="http://schemas.microsoft.com/office/drawing/2014/chart" uri="{C3380CC4-5D6E-409C-BE32-E72D297353CC}">
                <c16:uniqueId val="{00000011-077F-44DE-9669-856268672425}"/>
              </c:ext>
            </c:extLst>
          </c:dPt>
          <c:dLbls>
            <c:dLbl>
              <c:idx val="0"/>
              <c:layout>
                <c:manualLayout>
                  <c:x val="6.1051771851781365E-2"/>
                  <c:y val="5.82747807508744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077F-44DE-9669-856268672425}"/>
                </c:ext>
              </c:extLst>
            </c:dLbl>
            <c:dLbl>
              <c:idx val="1"/>
              <c:layout>
                <c:manualLayout>
                  <c:x val="1.8857766228484805E-2"/>
                  <c:y val="-7.743365500761305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77F-44DE-9669-856268672425}"/>
                </c:ext>
              </c:extLst>
            </c:dLbl>
            <c:dLbl>
              <c:idx val="2"/>
              <c:layout>
                <c:manualLayout>
                  <c:x val="5.0554670092220269E-2"/>
                  <c:y val="2.528661761918709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077F-44DE-9669-856268672425}"/>
                </c:ext>
              </c:extLst>
            </c:dLbl>
            <c:dLbl>
              <c:idx val="3"/>
              <c:layout>
                <c:manualLayout>
                  <c:x val="1.2128838880034219E-2"/>
                  <c:y val="1.312910284463894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077F-44DE-9669-856268672425}"/>
                </c:ext>
              </c:extLst>
            </c:dLbl>
            <c:dLbl>
              <c:idx val="4"/>
              <c:layout>
                <c:manualLayout>
                  <c:x val="8.3298046958631689E-3"/>
                  <c:y val="8.427815779045125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077F-44DE-9669-856268672425}"/>
                </c:ext>
              </c:extLst>
            </c:dLbl>
            <c:dLbl>
              <c:idx val="5"/>
              <c:layout>
                <c:manualLayout>
                  <c:x val="-1.6117230059233531E-2"/>
                  <c:y val="-5.0288599045469427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077F-44DE-9669-856268672425}"/>
                </c:ext>
              </c:extLst>
            </c:dLbl>
            <c:dLbl>
              <c:idx val="6"/>
              <c:layout>
                <c:manualLayout>
                  <c:x val="-4.1896583168795742E-2"/>
                  <c:y val="-4.400868381605472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077F-44DE-9669-856268672425}"/>
                </c:ext>
              </c:extLst>
            </c:dLbl>
            <c:dLbl>
              <c:idx val="7"/>
              <c:layout>
                <c:manualLayout>
                  <c:x val="5.5845564621642842E-2"/>
                  <c:y val="-3.24285394303830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077F-44DE-9669-856268672425}"/>
                </c:ext>
              </c:extLst>
            </c:dLbl>
            <c:dLbl>
              <c:idx val="8"/>
              <c:layout>
                <c:manualLayout>
                  <c:x val="0.15591534441880567"/>
                  <c:y val="-3.270232085321938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077F-44DE-9669-856268672425}"/>
                </c:ext>
              </c:extLst>
            </c:dLbl>
            <c:spPr>
              <a:noFill/>
              <a:ln>
                <a:noFill/>
              </a:ln>
              <a:effectLst/>
            </c:spPr>
            <c:txPr>
              <a:bodyPr wrap="square" lIns="38100" tIns="19050" rIns="38100" bIns="19050" anchor="ctr">
                <a:spAutoFit/>
              </a:bodyPr>
              <a:lstStyle/>
              <a:p>
                <a:pPr>
                  <a:defRPr sz="1000"/>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64'!$A$6:$A$14</c:f>
              <c:strCache>
                <c:ptCount val="9"/>
                <c:pt idx="0">
                  <c:v>Compraventa de alimentos, bebidas y productos del tabaco.</c:v>
                </c:pt>
                <c:pt idx="1">
                  <c:v>Compraventa de prendas de vestir y artículos de uso personal.</c:v>
                </c:pt>
                <c:pt idx="2">
                  <c:v>Compraventa de materias primas, materiales y auxiliares.</c:v>
                </c:pt>
                <c:pt idx="3">
                  <c:v>Compraventa de maquinaria, equipo, instrumentos, aparatos, herramientas.</c:v>
                </c:pt>
                <c:pt idx="4">
                  <c:v>Compraventa en tiendas de autoservicios y departamentos especializados.</c:v>
                </c:pt>
                <c:pt idx="5">
                  <c:v>Compraventa de equipo de transporte; sus refacciones y accesorios.</c:v>
                </c:pt>
                <c:pt idx="6">
                  <c:v>Compraventa de gases, combustibles y lubricantes.</c:v>
                </c:pt>
                <c:pt idx="7">
                  <c:v>Compraventa de artículos para el hogar.</c:v>
                </c:pt>
                <c:pt idx="8">
                  <c:v>Compraventa de inmuebles y artículos diversos.</c:v>
                </c:pt>
              </c:strCache>
            </c:strRef>
          </c:cat>
          <c:val>
            <c:numRef>
              <c:f>'F64'!$B$6:$B$14</c:f>
              <c:numCache>
                <c:formatCode>0.00%</c:formatCode>
                <c:ptCount val="9"/>
                <c:pt idx="0">
                  <c:v>0.20098482366532747</c:v>
                </c:pt>
                <c:pt idx="1">
                  <c:v>0.17439606267597133</c:v>
                </c:pt>
                <c:pt idx="2">
                  <c:v>0.15359110850549684</c:v>
                </c:pt>
                <c:pt idx="3">
                  <c:v>0.12426809471845818</c:v>
                </c:pt>
                <c:pt idx="4">
                  <c:v>0.11831678412458339</c:v>
                </c:pt>
                <c:pt idx="5">
                  <c:v>8.7909922381706612E-2</c:v>
                </c:pt>
                <c:pt idx="6">
                  <c:v>5.5862508960220318E-2</c:v>
                </c:pt>
                <c:pt idx="7">
                  <c:v>4.9800350279952998E-2</c:v>
                </c:pt>
                <c:pt idx="8">
                  <c:v>3.4870344688282866E-2</c:v>
                </c:pt>
              </c:numCache>
            </c:numRef>
          </c:val>
          <c:extLst>
            <c:ext xmlns:c16="http://schemas.microsoft.com/office/drawing/2014/chart" uri="{C3380CC4-5D6E-409C-BE32-E72D297353CC}">
              <c16:uniqueId val="{00000012-077F-44DE-9669-856268672425}"/>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9543391146452946E-2"/>
          <c:y val="1.3390166975252856E-2"/>
          <c:w val="0.95661760139121799"/>
          <c:h val="0.88849917847607307"/>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53E9-404F-8830-1126667934DA}"/>
              </c:ext>
            </c:extLst>
          </c:dPt>
          <c:dPt>
            <c:idx val="5"/>
            <c:invertIfNegative val="0"/>
            <c:bubble3D val="0"/>
            <c:extLst>
              <c:ext xmlns:c16="http://schemas.microsoft.com/office/drawing/2014/chart" uri="{C3380CC4-5D6E-409C-BE32-E72D297353CC}">
                <c16:uniqueId val="{00000001-53E9-404F-8830-1126667934DA}"/>
              </c:ext>
            </c:extLst>
          </c:dPt>
          <c:dPt>
            <c:idx val="6"/>
            <c:invertIfNegative val="0"/>
            <c:bubble3D val="0"/>
            <c:extLst>
              <c:ext xmlns:c16="http://schemas.microsoft.com/office/drawing/2014/chart" uri="{C3380CC4-5D6E-409C-BE32-E72D297353CC}">
                <c16:uniqueId val="{00000002-53E9-404F-8830-1126667934DA}"/>
              </c:ext>
            </c:extLst>
          </c:dPt>
          <c:dPt>
            <c:idx val="7"/>
            <c:invertIfNegative val="0"/>
            <c:bubble3D val="0"/>
            <c:extLst>
              <c:ext xmlns:c16="http://schemas.microsoft.com/office/drawing/2014/chart" uri="{C3380CC4-5D6E-409C-BE32-E72D297353CC}">
                <c16:uniqueId val="{00000003-53E9-404F-8830-1126667934DA}"/>
              </c:ext>
            </c:extLst>
          </c:dPt>
          <c:dPt>
            <c:idx val="8"/>
            <c:invertIfNegative val="0"/>
            <c:bubble3D val="0"/>
            <c:extLst>
              <c:ext xmlns:c16="http://schemas.microsoft.com/office/drawing/2014/chart" uri="{C3380CC4-5D6E-409C-BE32-E72D297353CC}">
                <c16:uniqueId val="{00000004-53E9-404F-8830-1126667934DA}"/>
              </c:ext>
            </c:extLst>
          </c:dPt>
          <c:dPt>
            <c:idx val="9"/>
            <c:invertIfNegative val="0"/>
            <c:bubble3D val="0"/>
            <c:spPr>
              <a:solidFill>
                <a:srgbClr val="7C878E"/>
              </a:solidFill>
              <a:ln>
                <a:noFill/>
              </a:ln>
              <a:effectLst/>
            </c:spPr>
            <c:extLst>
              <c:ext xmlns:c16="http://schemas.microsoft.com/office/drawing/2014/chart" uri="{C3380CC4-5D6E-409C-BE32-E72D297353CC}">
                <c16:uniqueId val="{00000006-53E9-404F-8830-1126667934DA}"/>
              </c:ext>
            </c:extLst>
          </c:dPt>
          <c:dPt>
            <c:idx val="10"/>
            <c:invertIfNegative val="0"/>
            <c:bubble3D val="0"/>
            <c:spPr>
              <a:solidFill>
                <a:srgbClr val="FFC000"/>
              </a:solidFill>
              <a:ln>
                <a:noFill/>
              </a:ln>
              <a:effectLst/>
            </c:spPr>
            <c:extLst>
              <c:ext xmlns:c16="http://schemas.microsoft.com/office/drawing/2014/chart" uri="{C3380CC4-5D6E-409C-BE32-E72D297353CC}">
                <c16:uniqueId val="{00000008-53E9-404F-8830-1126667934DA}"/>
              </c:ext>
            </c:extLst>
          </c:dPt>
          <c:dPt>
            <c:idx val="17"/>
            <c:invertIfNegative val="0"/>
            <c:bubble3D val="0"/>
            <c:extLst>
              <c:ext xmlns:c16="http://schemas.microsoft.com/office/drawing/2014/chart" uri="{C3380CC4-5D6E-409C-BE32-E72D297353CC}">
                <c16:uniqueId val="{00000009-53E9-404F-8830-1126667934DA}"/>
              </c:ext>
            </c:extLst>
          </c:dPt>
          <c:dPt>
            <c:idx val="18"/>
            <c:invertIfNegative val="0"/>
            <c:bubble3D val="0"/>
            <c:extLst>
              <c:ext xmlns:c16="http://schemas.microsoft.com/office/drawing/2014/chart" uri="{C3380CC4-5D6E-409C-BE32-E72D297353CC}">
                <c16:uniqueId val="{0000000A-53E9-404F-8830-1126667934DA}"/>
              </c:ext>
            </c:extLst>
          </c:dPt>
          <c:dLbls>
            <c:dLbl>
              <c:idx val="0"/>
              <c:layout>
                <c:manualLayout>
                  <c:x val="5.9790732436472305E-3"/>
                  <c:y val="9.18484168442764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3E9-404F-8830-1126667934DA}"/>
                </c:ext>
              </c:extLst>
            </c:dLbl>
            <c:dLbl>
              <c:idx val="1"/>
              <c:layout>
                <c:manualLayout>
                  <c:x val="3.9860488290981381E-3"/>
                  <c:y val="1.377726252664142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3E9-404F-8830-1126667934DA}"/>
                </c:ext>
              </c:extLst>
            </c:dLbl>
            <c:dLbl>
              <c:idx val="2"/>
              <c:layout>
                <c:manualLayout>
                  <c:x val="-3.6445846167094991E-17"/>
                  <c:y val="1.95528584585511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3E9-404F-8830-1126667934DA}"/>
                </c:ext>
              </c:extLst>
            </c:dLbl>
            <c:dLbl>
              <c:idx val="3"/>
              <c:layout>
                <c:manualLayout>
                  <c:x val="3.9759564210130865E-3"/>
                  <c:y val="1.95528584585511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3E9-404F-8830-1126667934DA}"/>
                </c:ext>
              </c:extLst>
            </c:dLbl>
            <c:dLbl>
              <c:idx val="4"/>
              <c:layout>
                <c:manualLayout>
                  <c:x val="5.9639346315196297E-3"/>
                  <c:y val="1.5642286766840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3E9-404F-8830-1126667934DA}"/>
                </c:ext>
              </c:extLst>
            </c:dLbl>
            <c:dLbl>
              <c:idx val="5"/>
              <c:layout>
                <c:manualLayout>
                  <c:x val="1.9930244145490781E-3"/>
                  <c:y val="9.184841684427643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3E9-404F-8830-1126667934DA}"/>
                </c:ext>
              </c:extLst>
            </c:dLbl>
            <c:dLbl>
              <c:idx val="6"/>
              <c:layout>
                <c:manualLayout>
                  <c:x val="0"/>
                  <c:y val="1.377726252664146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3E9-404F-8830-1126667934DA}"/>
                </c:ext>
              </c:extLst>
            </c:dLbl>
            <c:dLbl>
              <c:idx val="7"/>
              <c:layout>
                <c:manualLayout>
                  <c:x val="0"/>
                  <c:y val="1.405151706595472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3E9-404F-8830-1126667934DA}"/>
                </c:ext>
              </c:extLst>
            </c:dLbl>
            <c:dLbl>
              <c:idx val="8"/>
              <c:layout>
                <c:manualLayout>
                  <c:x val="0"/>
                  <c:y val="1.564228676684092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3E9-404F-8830-1126667934DA}"/>
                </c:ext>
              </c:extLst>
            </c:dLbl>
            <c:spPr>
              <a:noFill/>
              <a:ln>
                <a:noFill/>
              </a:ln>
              <a:effectLst/>
            </c:spPr>
            <c:txPr>
              <a:bodyPr/>
              <a:lstStyle/>
              <a:p>
                <a:pPr>
                  <a:defRPr sz="1000"/>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65'!$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047</c:v>
                </c:pt>
              </c:numCache>
            </c:numRef>
          </c:cat>
          <c:val>
            <c:numRef>
              <c:f>'F65'!$B$6:$B$16</c:f>
              <c:numCache>
                <c:formatCode>#,##0</c:formatCode>
                <c:ptCount val="11"/>
                <c:pt idx="0">
                  <c:v>523456</c:v>
                </c:pt>
                <c:pt idx="1">
                  <c:v>540644</c:v>
                </c:pt>
                <c:pt idx="2">
                  <c:v>551836</c:v>
                </c:pt>
                <c:pt idx="3">
                  <c:v>575641</c:v>
                </c:pt>
                <c:pt idx="4">
                  <c:v>605107</c:v>
                </c:pt>
                <c:pt idx="5">
                  <c:v>614655</c:v>
                </c:pt>
                <c:pt idx="6">
                  <c:v>640252</c:v>
                </c:pt>
                <c:pt idx="7">
                  <c:v>614772</c:v>
                </c:pt>
                <c:pt idx="8">
                  <c:v>620320</c:v>
                </c:pt>
                <c:pt idx="9">
                  <c:v>644397</c:v>
                </c:pt>
                <c:pt idx="10">
                  <c:v>659693</c:v>
                </c:pt>
              </c:numCache>
            </c:numRef>
          </c:val>
          <c:extLst>
            <c:ext xmlns:c16="http://schemas.microsoft.com/office/drawing/2014/chart" uri="{C3380CC4-5D6E-409C-BE32-E72D297353CC}">
              <c16:uniqueId val="{0000000F-53E9-404F-8830-1126667934DA}"/>
            </c:ext>
          </c:extLst>
        </c:ser>
        <c:dLbls>
          <c:dLblPos val="outEnd"/>
          <c:showLegendKey val="0"/>
          <c:showVal val="1"/>
          <c:showCatName val="0"/>
          <c:showSerName val="0"/>
          <c:showPercent val="0"/>
          <c:showBubbleSize val="0"/>
        </c:dLbls>
        <c:gapWidth val="80"/>
        <c:overlap val="-27"/>
        <c:axId val="62133760"/>
        <c:axId val="62137472"/>
      </c:barChart>
      <c:catAx>
        <c:axId val="621337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sz="900"/>
            </a:pPr>
            <a:endParaRPr lang="es-MX"/>
          </a:p>
        </c:txPr>
        <c:crossAx val="62137472"/>
        <c:crosses val="autoZero"/>
        <c:auto val="1"/>
        <c:lblAlgn val="ctr"/>
        <c:lblOffset val="100"/>
        <c:noMultiLvlLbl val="0"/>
      </c:catAx>
      <c:valAx>
        <c:axId val="62137472"/>
        <c:scaling>
          <c:orientation val="minMax"/>
        </c:scaling>
        <c:delete val="1"/>
        <c:axPos val="l"/>
        <c:numFmt formatCode="#,##0" sourceLinked="1"/>
        <c:majorTickMark val="out"/>
        <c:minorTickMark val="none"/>
        <c:tickLblPos val="nextTo"/>
        <c:crossAx val="6213376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1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7654073710156246"/>
          <c:y val="0.17994516405530442"/>
          <c:w val="0.63771957891908004"/>
          <c:h val="0.80854950940463066"/>
        </c:manualLayout>
      </c:layout>
      <c:pieChart>
        <c:varyColors val="1"/>
        <c:ser>
          <c:idx val="0"/>
          <c:order val="0"/>
          <c:dPt>
            <c:idx val="0"/>
            <c:bubble3D val="0"/>
            <c:spPr>
              <a:solidFill>
                <a:srgbClr val="C8BC66"/>
              </a:solidFill>
            </c:spPr>
            <c:extLst>
              <c:ext xmlns:c16="http://schemas.microsoft.com/office/drawing/2014/chart" uri="{C3380CC4-5D6E-409C-BE32-E72D297353CC}">
                <c16:uniqueId val="{00000001-6F17-45D4-9DD6-FEB9BE0FCBA9}"/>
              </c:ext>
            </c:extLst>
          </c:dPt>
          <c:dPt>
            <c:idx val="1"/>
            <c:bubble3D val="0"/>
            <c:spPr>
              <a:solidFill>
                <a:srgbClr val="FBBB27"/>
              </a:solidFill>
            </c:spPr>
            <c:extLst>
              <c:ext xmlns:c16="http://schemas.microsoft.com/office/drawing/2014/chart" uri="{C3380CC4-5D6E-409C-BE32-E72D297353CC}">
                <c16:uniqueId val="{00000003-6F17-45D4-9DD6-FEB9BE0FCBA9}"/>
              </c:ext>
            </c:extLst>
          </c:dPt>
          <c:dPt>
            <c:idx val="2"/>
            <c:bubble3D val="0"/>
            <c:spPr>
              <a:solidFill>
                <a:srgbClr val="FAD496"/>
              </a:solidFill>
            </c:spPr>
            <c:extLst>
              <c:ext xmlns:c16="http://schemas.microsoft.com/office/drawing/2014/chart" uri="{C3380CC4-5D6E-409C-BE32-E72D297353CC}">
                <c16:uniqueId val="{00000005-6F17-45D4-9DD6-FEB9BE0FCBA9}"/>
              </c:ext>
            </c:extLst>
          </c:dPt>
          <c:dPt>
            <c:idx val="3"/>
            <c:bubble3D val="0"/>
            <c:spPr>
              <a:solidFill>
                <a:srgbClr val="663300"/>
              </a:solidFill>
            </c:spPr>
            <c:extLst>
              <c:ext xmlns:c16="http://schemas.microsoft.com/office/drawing/2014/chart" uri="{C3380CC4-5D6E-409C-BE32-E72D297353CC}">
                <c16:uniqueId val="{00000007-6F17-45D4-9DD6-FEB9BE0FCBA9}"/>
              </c:ext>
            </c:extLst>
          </c:dPt>
          <c:dPt>
            <c:idx val="4"/>
            <c:bubble3D val="0"/>
            <c:spPr>
              <a:solidFill>
                <a:srgbClr val="95682B"/>
              </a:solidFill>
            </c:spPr>
            <c:extLst>
              <c:ext xmlns:c16="http://schemas.microsoft.com/office/drawing/2014/chart" uri="{C3380CC4-5D6E-409C-BE32-E72D297353CC}">
                <c16:uniqueId val="{00000009-6F17-45D4-9DD6-FEB9BE0FCBA9}"/>
              </c:ext>
            </c:extLst>
          </c:dPt>
          <c:dPt>
            <c:idx val="5"/>
            <c:bubble3D val="0"/>
            <c:spPr>
              <a:solidFill>
                <a:srgbClr val="B5B367"/>
              </a:solidFill>
            </c:spPr>
            <c:extLst>
              <c:ext xmlns:c16="http://schemas.microsoft.com/office/drawing/2014/chart" uri="{C3380CC4-5D6E-409C-BE32-E72D297353CC}">
                <c16:uniqueId val="{0000000B-6F17-45D4-9DD6-FEB9BE0FCBA9}"/>
              </c:ext>
            </c:extLst>
          </c:dPt>
          <c:dPt>
            <c:idx val="6"/>
            <c:bubble3D val="0"/>
            <c:spPr>
              <a:solidFill>
                <a:srgbClr val="FFF915"/>
              </a:solidFill>
            </c:spPr>
            <c:extLst>
              <c:ext xmlns:c16="http://schemas.microsoft.com/office/drawing/2014/chart" uri="{C3380CC4-5D6E-409C-BE32-E72D297353CC}">
                <c16:uniqueId val="{0000000D-6F17-45D4-9DD6-FEB9BE0FCBA9}"/>
              </c:ext>
            </c:extLst>
          </c:dPt>
          <c:dPt>
            <c:idx val="7"/>
            <c:bubble3D val="0"/>
            <c:spPr>
              <a:solidFill>
                <a:srgbClr val="CC9900"/>
              </a:solidFill>
            </c:spPr>
            <c:extLst>
              <c:ext xmlns:c16="http://schemas.microsoft.com/office/drawing/2014/chart" uri="{C3380CC4-5D6E-409C-BE32-E72D297353CC}">
                <c16:uniqueId val="{0000000F-6F17-45D4-9DD6-FEB9BE0FCBA9}"/>
              </c:ext>
            </c:extLst>
          </c:dPt>
          <c:dPt>
            <c:idx val="8"/>
            <c:bubble3D val="0"/>
            <c:spPr>
              <a:solidFill>
                <a:srgbClr val="9D9139"/>
              </a:solidFill>
            </c:spPr>
            <c:extLst>
              <c:ext xmlns:c16="http://schemas.microsoft.com/office/drawing/2014/chart" uri="{C3380CC4-5D6E-409C-BE32-E72D297353CC}">
                <c16:uniqueId val="{00000011-6F17-45D4-9DD6-FEB9BE0FCBA9}"/>
              </c:ext>
            </c:extLst>
          </c:dPt>
          <c:dPt>
            <c:idx val="9"/>
            <c:bubble3D val="0"/>
            <c:explosion val="1"/>
            <c:spPr>
              <a:solidFill>
                <a:srgbClr val="ED7D31"/>
              </a:solidFill>
            </c:spPr>
            <c:extLst>
              <c:ext xmlns:c16="http://schemas.microsoft.com/office/drawing/2014/chart" uri="{C3380CC4-5D6E-409C-BE32-E72D297353CC}">
                <c16:uniqueId val="{00000013-6F17-45D4-9DD6-FEB9BE0FCBA9}"/>
              </c:ext>
            </c:extLst>
          </c:dPt>
          <c:dPt>
            <c:idx val="10"/>
            <c:bubble3D val="0"/>
            <c:spPr>
              <a:solidFill>
                <a:srgbClr val="393D3F"/>
              </a:solidFill>
            </c:spPr>
            <c:extLst>
              <c:ext xmlns:c16="http://schemas.microsoft.com/office/drawing/2014/chart" uri="{C3380CC4-5D6E-409C-BE32-E72D297353CC}">
                <c16:uniqueId val="{00000015-6F17-45D4-9DD6-FEB9BE0FCBA9}"/>
              </c:ext>
            </c:extLst>
          </c:dPt>
          <c:dPt>
            <c:idx val="11"/>
            <c:bubble3D val="0"/>
            <c:spPr>
              <a:solidFill>
                <a:schemeClr val="bg1">
                  <a:lumMod val="65000"/>
                </a:schemeClr>
              </a:solidFill>
            </c:spPr>
            <c:extLst>
              <c:ext xmlns:c16="http://schemas.microsoft.com/office/drawing/2014/chart" uri="{C3380CC4-5D6E-409C-BE32-E72D297353CC}">
                <c16:uniqueId val="{00000017-6F17-45D4-9DD6-FEB9BE0FCBA9}"/>
              </c:ext>
            </c:extLst>
          </c:dPt>
          <c:dPt>
            <c:idx val="12"/>
            <c:bubble3D val="0"/>
            <c:spPr>
              <a:solidFill>
                <a:schemeClr val="bg1">
                  <a:lumMod val="50000"/>
                </a:schemeClr>
              </a:solidFill>
            </c:spPr>
            <c:extLst>
              <c:ext xmlns:c16="http://schemas.microsoft.com/office/drawing/2014/chart" uri="{C3380CC4-5D6E-409C-BE32-E72D297353CC}">
                <c16:uniqueId val="{00000019-6F17-45D4-9DD6-FEB9BE0FCBA9}"/>
              </c:ext>
            </c:extLst>
          </c:dPt>
          <c:dPt>
            <c:idx val="13"/>
            <c:bubble3D val="0"/>
            <c:spPr>
              <a:solidFill>
                <a:schemeClr val="bg2">
                  <a:lumMod val="75000"/>
                </a:schemeClr>
              </a:solidFill>
            </c:spPr>
            <c:extLst>
              <c:ext xmlns:c16="http://schemas.microsoft.com/office/drawing/2014/chart" uri="{C3380CC4-5D6E-409C-BE32-E72D297353CC}">
                <c16:uniqueId val="{0000001B-6F17-45D4-9DD6-FEB9BE0FCBA9}"/>
              </c:ext>
            </c:extLst>
          </c:dPt>
          <c:dLbls>
            <c:dLbl>
              <c:idx val="0"/>
              <c:layout>
                <c:manualLayout>
                  <c:x val="3.7714816040513625E-2"/>
                  <c:y val="-2.63701548270260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6F17-45D4-9DD6-FEB9BE0FCBA9}"/>
                </c:ext>
              </c:extLst>
            </c:dLbl>
            <c:dLbl>
              <c:idx val="1"/>
              <c:layout>
                <c:manualLayout>
                  <c:x val="-4.1211740474693503E-2"/>
                  <c:y val="-3.060212822411159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6F17-45D4-9DD6-FEB9BE0FCBA9}"/>
                </c:ext>
              </c:extLst>
            </c:dLbl>
            <c:dLbl>
              <c:idx val="2"/>
              <c:layout>
                <c:manualLayout>
                  <c:x val="-4.6076992486482109E-2"/>
                  <c:y val="0.11625107088567037"/>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6F17-45D4-9DD6-FEB9BE0FCBA9}"/>
                </c:ext>
              </c:extLst>
            </c:dLbl>
            <c:dLbl>
              <c:idx val="3"/>
              <c:layout>
                <c:manualLayout>
                  <c:x val="-9.6948938448369881E-2"/>
                  <c:y val="8.223413283380863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6F17-45D4-9DD6-FEB9BE0FCBA9}"/>
                </c:ext>
              </c:extLst>
            </c:dLbl>
            <c:dLbl>
              <c:idx val="4"/>
              <c:layout>
                <c:manualLayout>
                  <c:x val="-0.10515480681831922"/>
                  <c:y val="2.562458410492924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6F17-45D4-9DD6-FEB9BE0FCBA9}"/>
                </c:ext>
              </c:extLst>
            </c:dLbl>
            <c:dLbl>
              <c:idx val="5"/>
              <c:layout>
                <c:manualLayout>
                  <c:x val="-5.0434942155367687E-2"/>
                  <c:y val="-5.184014779130209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6F17-45D4-9DD6-FEB9BE0FCBA9}"/>
                </c:ext>
              </c:extLst>
            </c:dLbl>
            <c:dLbl>
              <c:idx val="6"/>
              <c:layout>
                <c:manualLayout>
                  <c:x val="-2.3236120024778327E-3"/>
                  <c:y val="-4.267147477113663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6F17-45D4-9DD6-FEB9BE0FCBA9}"/>
                </c:ext>
              </c:extLst>
            </c:dLbl>
            <c:dLbl>
              <c:idx val="7"/>
              <c:layout>
                <c:manualLayout>
                  <c:x val="3.6773067185485182E-2"/>
                  <c:y val="2.255992419965546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6F17-45D4-9DD6-FEB9BE0FCBA9}"/>
                </c:ext>
              </c:extLst>
            </c:dLbl>
            <c:dLbl>
              <c:idx val="8"/>
              <c:layout>
                <c:manualLayout>
                  <c:x val="5.4334387295348709E-2"/>
                  <c:y val="0.1153640678124674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6F17-45D4-9DD6-FEB9BE0FCBA9}"/>
                </c:ext>
              </c:extLst>
            </c:dLbl>
            <c:dLbl>
              <c:idx val="9"/>
              <c:layout>
                <c:manualLayout>
                  <c:x val="5.9471091350174289E-2"/>
                  <c:y val="0.17643891017541471"/>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6F17-45D4-9DD6-FEB9BE0FCBA9}"/>
                </c:ext>
              </c:extLst>
            </c:dLbl>
            <c:spPr>
              <a:noFill/>
              <a:ln>
                <a:noFill/>
              </a:ln>
              <a:effectLst/>
            </c:spPr>
            <c:txPr>
              <a:bodyPr wrap="square" lIns="38100" tIns="19050" rIns="38100" bIns="19050" anchor="ctr">
                <a:spAutoFit/>
              </a:bodyPr>
              <a:lstStyle/>
              <a:p>
                <a:pPr>
                  <a:defRPr>
                    <a:latin typeface="Arial" panose="020B0604020202020204" pitchFamily="34" charset="0"/>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a:solidFill>
                    <a:srgbClr val="9E6900"/>
                  </a:solidFill>
                </a:ln>
              </c:spPr>
            </c:leaderLines>
            <c:extLst>
              <c:ext xmlns:c15="http://schemas.microsoft.com/office/drawing/2012/chart" uri="{CE6537A1-D6FC-4f65-9D91-7224C49458BB}"/>
            </c:extLst>
          </c:dLbls>
          <c:cat>
            <c:strRef>
              <c:f>'F66'!$A$6:$A$15</c:f>
              <c:strCache>
                <c:ptCount val="10"/>
                <c:pt idx="0">
                  <c:v>Servicios de administración pública y seguridad social.</c:v>
                </c:pt>
                <c:pt idx="1">
                  <c:v>Servicios profesionales y técnicos.</c:v>
                </c:pt>
                <c:pt idx="2">
                  <c:v>Preparación y servicio de alimentos y bebidas.</c:v>
                </c:pt>
                <c:pt idx="3">
                  <c:v>Servicios personales para el hogar y diversos.</c:v>
                </c:pt>
                <c:pt idx="4">
                  <c:v>Servicios de enseñanza, investigación científica y difusión cultural.</c:v>
                </c:pt>
                <c:pt idx="5">
                  <c:v>Servicios de alojamiento temporal.</c:v>
                </c:pt>
                <c:pt idx="6">
                  <c:v>Servicios médicos, asistencia social y veterinarios.</c:v>
                </c:pt>
                <c:pt idx="7">
                  <c:v>Servicios recreativos y de esparcimiento.</c:v>
                </c:pt>
                <c:pt idx="8">
                  <c:v>Servicios financieros y de seguros (bancos, financieras).</c:v>
                </c:pt>
                <c:pt idx="9">
                  <c:v>Otros</c:v>
                </c:pt>
              </c:strCache>
            </c:strRef>
          </c:cat>
          <c:val>
            <c:numRef>
              <c:f>'F66'!$B$6:$B$15</c:f>
              <c:numCache>
                <c:formatCode>0.00%</c:formatCode>
                <c:ptCount val="10"/>
                <c:pt idx="0">
                  <c:v>0.29292716460535428</c:v>
                </c:pt>
                <c:pt idx="1">
                  <c:v>0.25767440309356021</c:v>
                </c:pt>
                <c:pt idx="2">
                  <c:v>8.5598907370549634E-2</c:v>
                </c:pt>
                <c:pt idx="3">
                  <c:v>7.7701294389966244E-2</c:v>
                </c:pt>
                <c:pt idx="4">
                  <c:v>7.4919697495653276E-2</c:v>
                </c:pt>
                <c:pt idx="5">
                  <c:v>5.4076668996033E-2</c:v>
                </c:pt>
                <c:pt idx="6">
                  <c:v>5.3679514562076605E-2</c:v>
                </c:pt>
                <c:pt idx="7">
                  <c:v>3.164047519073266E-2</c:v>
                </c:pt>
                <c:pt idx="8">
                  <c:v>3.159348363556988E-2</c:v>
                </c:pt>
                <c:pt idx="9">
                  <c:v>4.0188390660504204E-2</c:v>
                </c:pt>
              </c:numCache>
            </c:numRef>
          </c:val>
          <c:extLst>
            <c:ext xmlns:c16="http://schemas.microsoft.com/office/drawing/2014/chart" uri="{C3380CC4-5D6E-409C-BE32-E72D297353CC}">
              <c16:uniqueId val="{0000001C-6F17-45D4-9DD6-FEB9BE0FCBA9}"/>
            </c:ext>
          </c:extLst>
        </c:ser>
        <c:dLbls>
          <c:showLegendKey val="0"/>
          <c:showVal val="0"/>
          <c:showCatName val="0"/>
          <c:showSerName val="0"/>
          <c:showPercent val="0"/>
          <c:showBubbleSize val="0"/>
          <c:showLeaderLines val="1"/>
        </c:dLbls>
        <c:firstSliceAng val="80"/>
      </c:pieChart>
    </c:plotArea>
    <c:plotVisOnly val="1"/>
    <c:dispBlanksAs val="gap"/>
    <c:showDLblsOverMax val="0"/>
  </c:chart>
  <c:spPr>
    <a:ln>
      <a:solidFill>
        <a:sysClr val="window" lastClr="FFFFFF">
          <a:lumMod val="95000"/>
        </a:sysClr>
      </a:solidFill>
    </a:ln>
  </c:sp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0426565185247239"/>
          <c:y val="0.17578853362179567"/>
          <c:w val="0.56048117190543623"/>
          <c:h val="0.69343890719730317"/>
        </c:manualLayout>
      </c:layout>
      <c:pieChart>
        <c:varyColors val="1"/>
        <c:ser>
          <c:idx val="0"/>
          <c:order val="0"/>
          <c:dPt>
            <c:idx val="0"/>
            <c:bubble3D val="0"/>
            <c:spPr>
              <a:solidFill>
                <a:srgbClr val="FFC000"/>
              </a:solidFill>
              <a:ln w="19050">
                <a:solidFill>
                  <a:schemeClr val="lt1"/>
                </a:solidFill>
              </a:ln>
              <a:effectLst/>
            </c:spPr>
            <c:extLst>
              <c:ext xmlns:c16="http://schemas.microsoft.com/office/drawing/2014/chart" uri="{C3380CC4-5D6E-409C-BE32-E72D297353CC}">
                <c16:uniqueId val="{00000001-19E5-409F-81AE-D64BEB26D6F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9E5-409F-81AE-D64BEB26D6F1}"/>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5-19E5-409F-81AE-D64BEB26D6F1}"/>
              </c:ext>
            </c:extLst>
          </c:dPt>
          <c:dPt>
            <c:idx val="3"/>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7-19E5-409F-81AE-D64BEB26D6F1}"/>
              </c:ext>
            </c:extLst>
          </c:dPt>
          <c:dPt>
            <c:idx val="4"/>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9-19E5-409F-81AE-D64BEB26D6F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9E5-409F-81AE-D64BEB26D6F1}"/>
              </c:ext>
            </c:extLst>
          </c:dPt>
          <c:dPt>
            <c:idx val="6"/>
            <c:bubble3D val="0"/>
            <c:spPr>
              <a:solidFill>
                <a:srgbClr val="7030A0"/>
              </a:solidFill>
              <a:ln w="19050">
                <a:solidFill>
                  <a:schemeClr val="lt1"/>
                </a:solidFill>
              </a:ln>
              <a:effectLst/>
            </c:spPr>
            <c:extLst>
              <c:ext xmlns:c16="http://schemas.microsoft.com/office/drawing/2014/chart" uri="{C3380CC4-5D6E-409C-BE32-E72D297353CC}">
                <c16:uniqueId val="{0000000D-19E5-409F-81AE-D64BEB26D6F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19E5-409F-81AE-D64BEB26D6F1}"/>
              </c:ext>
            </c:extLst>
          </c:dPt>
          <c:dLbls>
            <c:dLbl>
              <c:idx val="0"/>
              <c:layout>
                <c:manualLayout>
                  <c:x val="6.4543546140143557E-2"/>
                  <c:y val="8.2276687245080304E-3"/>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19E5-409F-81AE-D64BEB26D6F1}"/>
                </c:ext>
              </c:extLst>
            </c:dLbl>
            <c:dLbl>
              <c:idx val="1"/>
              <c:layout>
                <c:manualLayout>
                  <c:x val="8.9902641986864637E-2"/>
                  <c:y val="2.9771535517375103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19E5-409F-81AE-D64BEB26D6F1}"/>
                </c:ext>
              </c:extLst>
            </c:dLbl>
            <c:dLbl>
              <c:idx val="2"/>
              <c:layout>
                <c:manualLayout>
                  <c:x val="5.7105273605505193E-2"/>
                  <c:y val="-0.16107300214096204"/>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19E5-409F-81AE-D64BEB26D6F1}"/>
                </c:ext>
              </c:extLst>
            </c:dLbl>
            <c:dLbl>
              <c:idx val="3"/>
              <c:layout>
                <c:manualLayout>
                  <c:x val="0.1030007663150532"/>
                  <c:y val="-5.5995548736279405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19E5-409F-81AE-D64BEB26D6F1}"/>
                </c:ext>
              </c:extLst>
            </c:dLbl>
            <c:dLbl>
              <c:idx val="4"/>
              <c:layout>
                <c:manualLayout>
                  <c:x val="0.19673153757573686"/>
                  <c:y val="-1.9255087760712241E-4"/>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2754005904668428"/>
                      <c:h val="0.16056338028169012"/>
                    </c:manualLayout>
                  </c15:layout>
                </c:ext>
                <c:ext xmlns:c16="http://schemas.microsoft.com/office/drawing/2014/chart" uri="{C3380CC4-5D6E-409C-BE32-E72D297353CC}">
                  <c16:uniqueId val="{00000009-19E5-409F-81AE-D64BEB26D6F1}"/>
                </c:ext>
              </c:extLst>
            </c:dLbl>
            <c:dLbl>
              <c:idx val="5"/>
              <c:layout>
                <c:manualLayout>
                  <c:x val="-6.3512397331783585E-2"/>
                  <c:y val="-2.9540541907636279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B-19E5-409F-81AE-D64BEB26D6F1}"/>
                </c:ext>
              </c:extLst>
            </c:dLbl>
            <c:dLbl>
              <c:idx val="6"/>
              <c:layout>
                <c:manualLayout>
                  <c:x val="-6.2509076990376208E-2"/>
                  <c:y val="4.6419510061242342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D-19E5-409F-81AE-D64BEB26D6F1}"/>
                </c:ext>
              </c:extLst>
            </c:dLbl>
            <c:dLbl>
              <c:idx val="7"/>
              <c:layout>
                <c:manualLayout>
                  <c:x val="-9.1478148242421106E-2"/>
                  <c:y val="1.4811528840585425E-4"/>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F-19E5-409F-81AE-D64BEB26D6F1}"/>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67'!$B$17:$B$24</c:f>
              <c:strCache>
                <c:ptCount val="8"/>
                <c:pt idx="0">
                  <c:v>Agricultura, Ganadería, Silvicultura y Pesca</c:v>
                </c:pt>
                <c:pt idx="1">
                  <c:v>Comercio</c:v>
                </c:pt>
                <c:pt idx="2">
                  <c:v>Construcción</c:v>
                </c:pt>
                <c:pt idx="3">
                  <c:v>Ind. Elec. y Captación de Agua Potable</c:v>
                </c:pt>
                <c:pt idx="4">
                  <c:v>Industria de Transformación</c:v>
                </c:pt>
                <c:pt idx="5">
                  <c:v>Industrias Extractivas</c:v>
                </c:pt>
                <c:pt idx="6">
                  <c:v>Servicios</c:v>
                </c:pt>
                <c:pt idx="7">
                  <c:v>Transporte y Comunicaciones</c:v>
                </c:pt>
              </c:strCache>
            </c:strRef>
          </c:cat>
          <c:val>
            <c:numRef>
              <c:f>'F67'!$C$17:$C$24</c:f>
              <c:numCache>
                <c:formatCode>0.00%</c:formatCode>
                <c:ptCount val="8"/>
                <c:pt idx="0">
                  <c:v>7.0499453452826738E-2</c:v>
                </c:pt>
                <c:pt idx="1">
                  <c:v>0.19892777537338838</c:v>
                </c:pt>
                <c:pt idx="2">
                  <c:v>0.108806508615602</c:v>
                </c:pt>
                <c:pt idx="3">
                  <c:v>6.4379664681762433E-3</c:v>
                </c:pt>
                <c:pt idx="4">
                  <c:v>0.25946963541283558</c:v>
                </c:pt>
                <c:pt idx="5">
                  <c:v>1.8312323911738192E-3</c:v>
                </c:pt>
                <c:pt idx="6">
                  <c:v>0.28668323699619724</c:v>
                </c:pt>
                <c:pt idx="7">
                  <c:v>6.7344191289800015E-2</c:v>
                </c:pt>
              </c:numCache>
            </c:numRef>
          </c:val>
          <c:extLst>
            <c:ext xmlns:c16="http://schemas.microsoft.com/office/drawing/2014/chart" uri="{C3380CC4-5D6E-409C-BE32-E72D297353CC}">
              <c16:uniqueId val="{00000010-19E5-409F-81AE-D64BEB26D6F1}"/>
            </c:ext>
          </c:extLst>
        </c:ser>
        <c:dLbls>
          <c:showLegendKey val="0"/>
          <c:showVal val="0"/>
          <c:showCatName val="0"/>
          <c:showSerName val="0"/>
          <c:showPercent val="0"/>
          <c:showBubbleSize val="0"/>
          <c:showLeaderLines val="1"/>
        </c:dLbls>
        <c:firstSliceAng val="0"/>
      </c:pieChart>
    </c:plotArea>
    <c:plotVisOnly val="1"/>
    <c:dispBlanksAs val="gap"/>
    <c:showDLblsOverMax val="0"/>
    <c:extLst/>
  </c:chart>
  <c:spPr>
    <a:ln>
      <a:solidFill>
        <a:sysClr val="window" lastClr="FFFFFF">
          <a:lumMod val="85000"/>
        </a:sysClr>
      </a:solidFill>
    </a:ln>
  </c:spPr>
  <c:txPr>
    <a:bodyPr/>
    <a:lstStyle/>
    <a:p>
      <a:pPr>
        <a:defRPr/>
      </a:pPr>
      <a:endParaRPr lang="es-MX"/>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1132989955202969"/>
          <c:y val="0.17524830063968555"/>
          <c:w val="0.55478400726225008"/>
          <c:h val="0.70384362129614564"/>
        </c:manualLayout>
      </c:layout>
      <c:pieChart>
        <c:varyColors val="1"/>
        <c:ser>
          <c:idx val="0"/>
          <c:order val="0"/>
          <c:tx>
            <c:strRef>
              <c:f>'F68'!$C$6</c:f>
              <c:strCache>
                <c:ptCount val="1"/>
                <c:pt idx="0">
                  <c:v>Mujeres</c:v>
                </c:pt>
              </c:strCache>
            </c:strRef>
          </c:tx>
          <c:dPt>
            <c:idx val="0"/>
            <c:bubble3D val="0"/>
            <c:spPr>
              <a:solidFill>
                <a:srgbClr val="FFC000"/>
              </a:solidFill>
              <a:ln w="19050">
                <a:solidFill>
                  <a:schemeClr val="lt1"/>
                </a:solidFill>
              </a:ln>
              <a:effectLst/>
            </c:spPr>
            <c:extLst>
              <c:ext xmlns:c16="http://schemas.microsoft.com/office/drawing/2014/chart" uri="{C3380CC4-5D6E-409C-BE32-E72D297353CC}">
                <c16:uniqueId val="{00000001-6EFF-4048-9D5A-D1D578D52F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EFF-4048-9D5A-D1D578D52F7E}"/>
              </c:ext>
            </c:extLst>
          </c:dPt>
          <c:dPt>
            <c:idx val="2"/>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5-6EFF-4048-9D5A-D1D578D52F7E}"/>
              </c:ext>
            </c:extLst>
          </c:dPt>
          <c:dPt>
            <c:idx val="3"/>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7-6EFF-4048-9D5A-D1D578D52F7E}"/>
              </c:ext>
            </c:extLst>
          </c:dPt>
          <c:dPt>
            <c:idx val="4"/>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9-6EFF-4048-9D5A-D1D578D52F7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EFF-4048-9D5A-D1D578D52F7E}"/>
              </c:ext>
            </c:extLst>
          </c:dPt>
          <c:dPt>
            <c:idx val="6"/>
            <c:bubble3D val="0"/>
            <c:spPr>
              <a:solidFill>
                <a:srgbClr val="7030A0"/>
              </a:solidFill>
              <a:ln w="19050">
                <a:solidFill>
                  <a:schemeClr val="lt1"/>
                </a:solidFill>
              </a:ln>
              <a:effectLst/>
            </c:spPr>
            <c:extLst>
              <c:ext xmlns:c16="http://schemas.microsoft.com/office/drawing/2014/chart" uri="{C3380CC4-5D6E-409C-BE32-E72D297353CC}">
                <c16:uniqueId val="{0000000D-6EFF-4048-9D5A-D1D578D52F7E}"/>
              </c:ext>
            </c:extLst>
          </c:dPt>
          <c:dPt>
            <c:idx val="7"/>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F-6EFF-4048-9D5A-D1D578D52F7E}"/>
              </c:ext>
            </c:extLst>
          </c:dPt>
          <c:dLbls>
            <c:dLbl>
              <c:idx val="0"/>
              <c:layout>
                <c:manualLayout>
                  <c:x val="8.5495621458532539E-2"/>
                  <c:y val="3.3578540352220089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6EFF-4048-9D5A-D1D578D52F7E}"/>
                </c:ext>
              </c:extLst>
            </c:dLbl>
            <c:dLbl>
              <c:idx val="1"/>
              <c:layout>
                <c:manualLayout>
                  <c:x val="4.0230186179998621E-2"/>
                  <c:y val="-1.0269202411171137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6EFF-4048-9D5A-D1D578D52F7E}"/>
                </c:ext>
              </c:extLst>
            </c:dLbl>
            <c:dLbl>
              <c:idx val="2"/>
              <c:layout>
                <c:manualLayout>
                  <c:x val="4.9649175532447569E-2"/>
                  <c:y val="-9.662310947748234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6EFF-4048-9D5A-D1D578D52F7E}"/>
                </c:ext>
              </c:extLst>
            </c:dLbl>
            <c:dLbl>
              <c:idx val="3"/>
              <c:layout>
                <c:manualLayout>
                  <c:x val="5.019497562804659E-2"/>
                  <c:y val="0.10001423794628411"/>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6EFF-4048-9D5A-D1D578D52F7E}"/>
                </c:ext>
              </c:extLst>
            </c:dLbl>
            <c:dLbl>
              <c:idx val="4"/>
              <c:layout>
                <c:manualLayout>
                  <c:x val="-1.0618901644927972E-4"/>
                  <c:y val="-1.2632146891702776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6EFF-4048-9D5A-D1D578D52F7E}"/>
                </c:ext>
              </c:extLst>
            </c:dLbl>
            <c:dLbl>
              <c:idx val="5"/>
              <c:layout>
                <c:manualLayout>
                  <c:x val="-0.18985293823004948"/>
                  <c:y val="-4.2388507646394305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6EFF-4048-9D5A-D1D578D52F7E}"/>
                </c:ext>
              </c:extLst>
            </c:dLbl>
            <c:dLbl>
              <c:idx val="6"/>
              <c:layout>
                <c:manualLayout>
                  <c:x val="-4.5063507248509826E-2"/>
                  <c:y val="-5.9308955215480123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6EFF-4048-9D5A-D1D578D52F7E}"/>
                </c:ext>
              </c:extLst>
            </c:dLbl>
            <c:dLbl>
              <c:idx val="7"/>
              <c:layout>
                <c:manualLayout>
                  <c:x val="-0.14749988961660171"/>
                  <c:y val="-3.0104769131044342E-2"/>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2327227414330218"/>
                      <c:h val="0.11818761965539244"/>
                    </c:manualLayout>
                  </c15:layout>
                </c:ext>
                <c:ext xmlns:c16="http://schemas.microsoft.com/office/drawing/2014/chart" uri="{C3380CC4-5D6E-409C-BE32-E72D297353CC}">
                  <c16:uniqueId val="{0000000F-6EFF-4048-9D5A-D1D578D52F7E}"/>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68'!$A$7:$A$14</c:f>
              <c:strCache>
                <c:ptCount val="8"/>
                <c:pt idx="0">
                  <c:v>Agricultura, Ganadería, Silvicultura y Pesca</c:v>
                </c:pt>
                <c:pt idx="1">
                  <c:v>Comercio</c:v>
                </c:pt>
                <c:pt idx="2">
                  <c:v>Construcción</c:v>
                </c:pt>
                <c:pt idx="3">
                  <c:v>Ind. Elec. y Captación de Agua Potable</c:v>
                </c:pt>
                <c:pt idx="4">
                  <c:v>Industria de Transformación</c:v>
                </c:pt>
                <c:pt idx="5">
                  <c:v>Industrias Extractivas</c:v>
                </c:pt>
                <c:pt idx="6">
                  <c:v>Servicios</c:v>
                </c:pt>
                <c:pt idx="7">
                  <c:v>Transporte y Comunicaciones</c:v>
                </c:pt>
              </c:strCache>
            </c:strRef>
          </c:cat>
          <c:val>
            <c:numRef>
              <c:f>'F68'!$C$7:$C$14</c:f>
              <c:numCache>
                <c:formatCode>0.00%</c:formatCode>
                <c:ptCount val="8"/>
                <c:pt idx="0">
                  <c:v>4.6778833558685236E-2</c:v>
                </c:pt>
                <c:pt idx="1">
                  <c:v>0.21527376841770682</c:v>
                </c:pt>
                <c:pt idx="2">
                  <c:v>2.9724102224092913E-2</c:v>
                </c:pt>
                <c:pt idx="3">
                  <c:v>3.0953294421329838E-3</c:v>
                </c:pt>
                <c:pt idx="4">
                  <c:v>0.26817124758041588</c:v>
                </c:pt>
                <c:pt idx="5">
                  <c:v>4.9291848717480729E-4</c:v>
                </c:pt>
                <c:pt idx="6">
                  <c:v>0.40292051099630372</c:v>
                </c:pt>
                <c:pt idx="7">
                  <c:v>3.3543289293487641E-2</c:v>
                </c:pt>
              </c:numCache>
            </c:numRef>
          </c:val>
          <c:extLst>
            <c:ext xmlns:c16="http://schemas.microsoft.com/office/drawing/2014/chart" uri="{C3380CC4-5D6E-409C-BE32-E72D297353CC}">
              <c16:uniqueId val="{00000010-6EFF-4048-9D5A-D1D578D52F7E}"/>
            </c:ext>
          </c:extLst>
        </c:ser>
        <c:dLbls>
          <c:showLegendKey val="0"/>
          <c:showVal val="0"/>
          <c:showCatName val="0"/>
          <c:showSerName val="0"/>
          <c:showPercent val="0"/>
          <c:showBubbleSize val="0"/>
          <c:showLeaderLines val="1"/>
        </c:dLbls>
        <c:firstSliceAng val="0"/>
      </c:pieChart>
    </c:plotArea>
    <c:plotVisOnly val="1"/>
    <c:dispBlanksAs val="gap"/>
    <c:showDLblsOverMax val="0"/>
    <c:extLst/>
  </c:chart>
  <c:spPr>
    <a:ln>
      <a:solidFill>
        <a:sysClr val="window" lastClr="FFFFFF">
          <a:lumMod val="85000"/>
        </a:sysClr>
      </a:solidFill>
    </a:ln>
  </c:spPr>
  <c:txPr>
    <a:bodyPr/>
    <a:lstStyle/>
    <a:p>
      <a:pPr>
        <a:defRPr/>
      </a:pPr>
      <a:endParaRPr lang="es-MX"/>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7706733986495962"/>
          <c:y val="9.0868680099707069E-2"/>
          <c:w val="0.62143783935405017"/>
          <c:h val="0.78731486417195917"/>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AAE-48E3-B4AF-0E1BF40BBB1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AAE-48E3-B4AF-0E1BF40BBB1B}"/>
              </c:ext>
            </c:extLst>
          </c:dPt>
          <c:dPt>
            <c:idx val="2"/>
            <c:bubble3D val="0"/>
            <c:spPr>
              <a:solidFill>
                <a:schemeClr val="accent4">
                  <a:lumMod val="40000"/>
                  <a:lumOff val="60000"/>
                </a:schemeClr>
              </a:solidFill>
              <a:ln w="19050">
                <a:solidFill>
                  <a:schemeClr val="lt1"/>
                </a:solidFill>
              </a:ln>
              <a:effectLst/>
            </c:spPr>
            <c:extLst>
              <c:ext xmlns:c16="http://schemas.microsoft.com/office/drawing/2014/chart" uri="{C3380CC4-5D6E-409C-BE32-E72D297353CC}">
                <c16:uniqueId val="{00000005-9AAE-48E3-B4AF-0E1BF40BBB1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AAE-48E3-B4AF-0E1BF40BBB1B}"/>
              </c:ext>
            </c:extLst>
          </c:dPt>
          <c:dPt>
            <c:idx val="4"/>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9-9AAE-48E3-B4AF-0E1BF40BBB1B}"/>
              </c:ext>
            </c:extLst>
          </c:dPt>
          <c:dPt>
            <c:idx val="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B-9AAE-48E3-B4AF-0E1BF40BBB1B}"/>
              </c:ext>
            </c:extLst>
          </c:dPt>
          <c:dPt>
            <c:idx val="6"/>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D-9AAE-48E3-B4AF-0E1BF40BBB1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AAE-48E3-B4AF-0E1BF40BBB1B}"/>
              </c:ext>
            </c:extLst>
          </c:dPt>
          <c:dPt>
            <c:idx val="8"/>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11-9AAE-48E3-B4AF-0E1BF40BBB1B}"/>
              </c:ext>
            </c:extLst>
          </c:dPt>
          <c:dLbls>
            <c:dLbl>
              <c:idx val="0"/>
              <c:layout>
                <c:manualLayout>
                  <c:x val="-0.11675977477853065"/>
                  <c:y val="0"/>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9AAE-48E3-B4AF-0E1BF40BBB1B}"/>
                </c:ext>
              </c:extLst>
            </c:dLbl>
            <c:dLbl>
              <c:idx val="1"/>
              <c:layout>
                <c:manualLayout>
                  <c:x val="0.16783050495484086"/>
                  <c:y val="-8.9609671912523597E-3"/>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extLst>
                <c:ext xmlns:c15="http://schemas.microsoft.com/office/drawing/2012/chart" uri="{CE6537A1-D6FC-4f65-9D91-7224C49458BB}">
                  <c15:layout>
                    <c:manualLayout>
                      <c:w val="0.30560814249363866"/>
                      <c:h val="0.12791747259832367"/>
                    </c:manualLayout>
                  </c15:layout>
                </c:ext>
                <c:ext xmlns:c16="http://schemas.microsoft.com/office/drawing/2014/chart" uri="{C3380CC4-5D6E-409C-BE32-E72D297353CC}">
                  <c16:uniqueId val="{00000003-9AAE-48E3-B4AF-0E1BF40BBB1B}"/>
                </c:ext>
              </c:extLst>
            </c:dLbl>
            <c:dLbl>
              <c:idx val="2"/>
              <c:layout>
                <c:manualLayout>
                  <c:x val="9.3008946874100315E-2"/>
                  <c:y val="0.1213581685265508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9AAE-48E3-B4AF-0E1BF40BBB1B}"/>
                </c:ext>
              </c:extLst>
            </c:dLbl>
            <c:dLbl>
              <c:idx val="3"/>
              <c:layout>
                <c:manualLayout>
                  <c:x val="-1.1399516393687632E-3"/>
                  <c:y val="-2.958827880747254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9AAE-48E3-B4AF-0E1BF40BBB1B}"/>
                </c:ext>
              </c:extLst>
            </c:dLbl>
            <c:dLbl>
              <c:idx val="4"/>
              <c:layout>
                <c:manualLayout>
                  <c:x val="4.0335797719941498E-3"/>
                  <c:y val="1.463622656452276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9AAE-48E3-B4AF-0E1BF40BBB1B}"/>
                </c:ext>
              </c:extLst>
            </c:dLbl>
            <c:dLbl>
              <c:idx val="5"/>
              <c:layout>
                <c:manualLayout>
                  <c:x val="-9.6281220572619258E-2"/>
                  <c:y val="-1.0315925209542231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9AAE-48E3-B4AF-0E1BF40BBB1B}"/>
                </c:ext>
              </c:extLst>
            </c:dLbl>
            <c:dLbl>
              <c:idx val="6"/>
              <c:layout>
                <c:manualLayout>
                  <c:x val="-1.3469976558273727E-2"/>
                  <c:y val="-5.1615772399823331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9AAE-48E3-B4AF-0E1BF40BBB1B}"/>
                </c:ext>
              </c:extLst>
            </c:dLbl>
            <c:dLbl>
              <c:idx val="7"/>
              <c:layout>
                <c:manualLayout>
                  <c:x val="2.2244946439892957E-2"/>
                  <c:y val="-0.17270920680572049"/>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9AAE-48E3-B4AF-0E1BF40BBB1B}"/>
                </c:ext>
              </c:extLst>
            </c:dLbl>
            <c:dLbl>
              <c:idx val="8"/>
              <c:layout>
                <c:manualLayout>
                  <c:x val="-6.9934916092574281E-2"/>
                  <c:y val="1.9314961004327412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1-9AAE-48E3-B4AF-0E1BF40BBB1B}"/>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69'!$B$18:$B$26</c:f>
              <c:strCache>
                <c:ptCount val="9"/>
                <c:pt idx="0">
                  <c:v>Menores de 15 años de edad</c:v>
                </c:pt>
                <c:pt idx="1">
                  <c:v>Mayor o igual a 15 y menor a 20 años de edad</c:v>
                </c:pt>
                <c:pt idx="2">
                  <c:v>Mayor o igual a 20 y menor a 25 años de edad</c:v>
                </c:pt>
                <c:pt idx="3">
                  <c:v>Mayor o igual a 25 y menor a 30 años de edad</c:v>
                </c:pt>
                <c:pt idx="4">
                  <c:v>Mayor o igual a 30 y menor a 35 años de edad</c:v>
                </c:pt>
                <c:pt idx="5">
                  <c:v>Mayor o igual a 35 y menor a 40 años de edad</c:v>
                </c:pt>
                <c:pt idx="6">
                  <c:v>Mayor o igual a 40 y menor a 45 años de edad</c:v>
                </c:pt>
                <c:pt idx="7">
                  <c:v>Mayor o igual a 45 y menor a 50 años de edad</c:v>
                </c:pt>
                <c:pt idx="8">
                  <c:v>50 o más años</c:v>
                </c:pt>
              </c:strCache>
            </c:strRef>
          </c:cat>
          <c:val>
            <c:numRef>
              <c:f>'F69'!$C$18:$C$26</c:f>
              <c:numCache>
                <c:formatCode>0.00%</c:formatCode>
                <c:ptCount val="9"/>
                <c:pt idx="0">
                  <c:v>1.5193219772456212E-5</c:v>
                </c:pt>
                <c:pt idx="1">
                  <c:v>2.4432723156745915E-2</c:v>
                </c:pt>
                <c:pt idx="2">
                  <c:v>0.12152144902801376</c:v>
                </c:pt>
                <c:pt idx="3">
                  <c:v>0.15740175684264635</c:v>
                </c:pt>
                <c:pt idx="4">
                  <c:v>0.1517012607840208</c:v>
                </c:pt>
                <c:pt idx="5">
                  <c:v>0.13517458275620201</c:v>
                </c:pt>
                <c:pt idx="6">
                  <c:v>0.12054401855598575</c:v>
                </c:pt>
                <c:pt idx="7">
                  <c:v>0.10524242048248601</c:v>
                </c:pt>
                <c:pt idx="8">
                  <c:v>0.18396659517412697</c:v>
                </c:pt>
              </c:numCache>
            </c:numRef>
          </c:val>
          <c:extLst>
            <c:ext xmlns:c16="http://schemas.microsoft.com/office/drawing/2014/chart" uri="{C3380CC4-5D6E-409C-BE32-E72D297353CC}">
              <c16:uniqueId val="{00000012-9AAE-48E3-B4AF-0E1BF40BBB1B}"/>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solidFill>
      <a:schemeClr val="bg1"/>
    </a:solidFill>
    <a:ln w="9525" cap="flat" cmpd="sng" algn="ctr">
      <a:solidFill>
        <a:schemeClr val="bg1">
          <a:lumMod val="95000"/>
        </a:schemeClr>
      </a:solidFill>
      <a:round/>
    </a:ln>
    <a:effectLst/>
  </c:spPr>
  <c:txPr>
    <a:bodyPr/>
    <a:lstStyle/>
    <a:p>
      <a:pPr>
        <a:defRPr/>
      </a:pPr>
      <a:endParaRPr lang="es-MX"/>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19050">
              <a:solidFill>
                <a:srgbClr val="FFC000">
                  <a:alpha val="92000"/>
                </a:srgbClr>
              </a:solidFill>
            </a:ln>
          </c:spPr>
          <c:marker>
            <c:symbol val="none"/>
          </c:marker>
          <c:dLbls>
            <c:dLbl>
              <c:idx val="281"/>
              <c:layout>
                <c:manualLayout>
                  <c:x val="-6.7606122492613177E-2"/>
                  <c:y val="0.4537900627004958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F325-48DC-93F5-DC58B9C24C4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70-71'!$A$7:$A$288</c:f>
              <c:numCache>
                <c:formatCode>mm/dd/yyyy</c:formatCode>
                <c:ptCount val="282"/>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numCache>
            </c:numRef>
          </c:cat>
          <c:val>
            <c:numRef>
              <c:f>'F70-71'!$F$7:$F$288</c:f>
              <c:numCache>
                <c:formatCode>#,###.00</c:formatCode>
                <c:ptCount val="282"/>
                <c:pt idx="0">
                  <c:v>306.606441681273</c:v>
                </c:pt>
                <c:pt idx="1">
                  <c:v>324.152293698466</c:v>
                </c:pt>
                <c:pt idx="2">
                  <c:v>327.06652720885501</c:v>
                </c:pt>
                <c:pt idx="3">
                  <c:v>326.80883533163399</c:v>
                </c:pt>
                <c:pt idx="4">
                  <c:v>330.10117208790598</c:v>
                </c:pt>
                <c:pt idx="5">
                  <c:v>334.16088953479698</c:v>
                </c:pt>
                <c:pt idx="6">
                  <c:v>337.53418895055103</c:v>
                </c:pt>
                <c:pt idx="7">
                  <c:v>339.53056102687799</c:v>
                </c:pt>
                <c:pt idx="8">
                  <c:v>338.19595223576101</c:v>
                </c:pt>
                <c:pt idx="9">
                  <c:v>337.70295019470399</c:v>
                </c:pt>
                <c:pt idx="10">
                  <c:v>340.93465468522902</c:v>
                </c:pt>
                <c:pt idx="11">
                  <c:v>337.61549054296898</c:v>
                </c:pt>
                <c:pt idx="12">
                  <c:v>340.38949752882201</c:v>
                </c:pt>
                <c:pt idx="13">
                  <c:v>357.52422624448502</c:v>
                </c:pt>
                <c:pt idx="14">
                  <c:v>355.06967761549703</c:v>
                </c:pt>
                <c:pt idx="15">
                  <c:v>355.036627327958</c:v>
                </c:pt>
                <c:pt idx="16">
                  <c:v>359.09835164307799</c:v>
                </c:pt>
                <c:pt idx="17">
                  <c:v>358.01594745972602</c:v>
                </c:pt>
                <c:pt idx="18">
                  <c:v>363.84457943638603</c:v>
                </c:pt>
                <c:pt idx="19">
                  <c:v>361.95466112805099</c:v>
                </c:pt>
                <c:pt idx="20">
                  <c:v>361.99681121281901</c:v>
                </c:pt>
                <c:pt idx="21">
                  <c:v>359.52994204693499</c:v>
                </c:pt>
                <c:pt idx="22">
                  <c:v>359.08656870332197</c:v>
                </c:pt>
                <c:pt idx="23">
                  <c:v>359.49371008035502</c:v>
                </c:pt>
                <c:pt idx="24">
                  <c:v>360.85044281637801</c:v>
                </c:pt>
                <c:pt idx="25">
                  <c:v>374.83724387385098</c:v>
                </c:pt>
                <c:pt idx="26">
                  <c:v>373.89491802621598</c:v>
                </c:pt>
                <c:pt idx="27">
                  <c:v>369.93786872815502</c:v>
                </c:pt>
                <c:pt idx="28">
                  <c:v>367.70382087442101</c:v>
                </c:pt>
                <c:pt idx="29">
                  <c:v>373.99689209666502</c:v>
                </c:pt>
                <c:pt idx="30">
                  <c:v>372.281201988661</c:v>
                </c:pt>
                <c:pt idx="31">
                  <c:v>375.212687752455</c:v>
                </c:pt>
                <c:pt idx="32">
                  <c:v>373.86518236864998</c:v>
                </c:pt>
                <c:pt idx="33">
                  <c:v>369.89513637840503</c:v>
                </c:pt>
                <c:pt idx="34">
                  <c:v>366.78807064809598</c:v>
                </c:pt>
                <c:pt idx="35">
                  <c:v>367.46503541521901</c:v>
                </c:pt>
                <c:pt idx="36">
                  <c:v>367.86657405938797</c:v>
                </c:pt>
                <c:pt idx="37">
                  <c:v>380.04919947125899</c:v>
                </c:pt>
                <c:pt idx="38">
                  <c:v>379.21120102291502</c:v>
                </c:pt>
                <c:pt idx="39">
                  <c:v>376.69023407001799</c:v>
                </c:pt>
                <c:pt idx="40">
                  <c:v>377.13718985337698</c:v>
                </c:pt>
                <c:pt idx="41">
                  <c:v>386.88424016702498</c:v>
                </c:pt>
                <c:pt idx="42">
                  <c:v>393.51784138824399</c:v>
                </c:pt>
                <c:pt idx="43">
                  <c:v>396.24206375750902</c:v>
                </c:pt>
                <c:pt idx="44">
                  <c:v>394.89158237510799</c:v>
                </c:pt>
                <c:pt idx="45">
                  <c:v>389.19629959830701</c:v>
                </c:pt>
                <c:pt idx="46">
                  <c:v>386.39392719931197</c:v>
                </c:pt>
                <c:pt idx="47">
                  <c:v>386.76384198119803</c:v>
                </c:pt>
                <c:pt idx="48">
                  <c:v>386.63337608016599</c:v>
                </c:pt>
                <c:pt idx="49">
                  <c:v>399.14930559377802</c:v>
                </c:pt>
                <c:pt idx="50">
                  <c:v>396.43347365785201</c:v>
                </c:pt>
                <c:pt idx="51">
                  <c:v>395.39042795012602</c:v>
                </c:pt>
                <c:pt idx="52">
                  <c:v>396.27122178882502</c:v>
                </c:pt>
                <c:pt idx="53">
                  <c:v>403.940462066262</c:v>
                </c:pt>
                <c:pt idx="54">
                  <c:v>404.02167833094398</c:v>
                </c:pt>
                <c:pt idx="55">
                  <c:v>405.77757740171501</c:v>
                </c:pt>
                <c:pt idx="56">
                  <c:v>403.42328687266399</c:v>
                </c:pt>
                <c:pt idx="57">
                  <c:v>398.23724447473103</c:v>
                </c:pt>
                <c:pt idx="58">
                  <c:v>394.61011822677102</c:v>
                </c:pt>
                <c:pt idx="59">
                  <c:v>393.45169440160902</c:v>
                </c:pt>
                <c:pt idx="60">
                  <c:v>393.717059915824</c:v>
                </c:pt>
                <c:pt idx="61">
                  <c:v>406.44355652309298</c:v>
                </c:pt>
                <c:pt idx="62">
                  <c:v>404.39330205286399</c:v>
                </c:pt>
                <c:pt idx="63">
                  <c:v>406.17498089466602</c:v>
                </c:pt>
                <c:pt idx="64">
                  <c:v>405.493680198037</c:v>
                </c:pt>
                <c:pt idx="65">
                  <c:v>408.86638241252598</c:v>
                </c:pt>
                <c:pt idx="66">
                  <c:v>410.41427459196802</c:v>
                </c:pt>
                <c:pt idx="67">
                  <c:v>413.30794667609598</c:v>
                </c:pt>
                <c:pt idx="68">
                  <c:v>413.40042446017497</c:v>
                </c:pt>
                <c:pt idx="69">
                  <c:v>408.921120693087</c:v>
                </c:pt>
                <c:pt idx="70">
                  <c:v>406.02408604237502</c:v>
                </c:pt>
                <c:pt idx="71">
                  <c:v>405.21882843911601</c:v>
                </c:pt>
                <c:pt idx="72">
                  <c:v>403.61663327477299</c:v>
                </c:pt>
                <c:pt idx="73">
                  <c:v>413.64852537437702</c:v>
                </c:pt>
                <c:pt idx="74">
                  <c:v>412.59450513402697</c:v>
                </c:pt>
                <c:pt idx="75">
                  <c:v>412.225014467672</c:v>
                </c:pt>
                <c:pt idx="76">
                  <c:v>414.52571609329601</c:v>
                </c:pt>
                <c:pt idx="77">
                  <c:v>420.16326844600798</c:v>
                </c:pt>
                <c:pt idx="78">
                  <c:v>419.145995602249</c:v>
                </c:pt>
                <c:pt idx="79">
                  <c:v>422.08601995888301</c:v>
                </c:pt>
                <c:pt idx="80">
                  <c:v>419.37719575298001</c:v>
                </c:pt>
                <c:pt idx="81">
                  <c:v>411.76265756934998</c:v>
                </c:pt>
                <c:pt idx="82">
                  <c:v>408.48303533642002</c:v>
                </c:pt>
                <c:pt idx="83">
                  <c:v>409.28944240692999</c:v>
                </c:pt>
                <c:pt idx="84">
                  <c:v>408.56991740189602</c:v>
                </c:pt>
                <c:pt idx="85">
                  <c:v>418.72695462122601</c:v>
                </c:pt>
                <c:pt idx="86">
                  <c:v>417.70170168716697</c:v>
                </c:pt>
                <c:pt idx="87">
                  <c:v>415.14116549715402</c:v>
                </c:pt>
                <c:pt idx="88">
                  <c:v>416.98796250171699</c:v>
                </c:pt>
                <c:pt idx="89">
                  <c:v>423.34349595220499</c:v>
                </c:pt>
                <c:pt idx="90">
                  <c:v>423.58725595502199</c:v>
                </c:pt>
                <c:pt idx="91">
                  <c:v>427.45902950890098</c:v>
                </c:pt>
                <c:pt idx="92">
                  <c:v>425.200873466171</c:v>
                </c:pt>
                <c:pt idx="93">
                  <c:v>417.44727851415502</c:v>
                </c:pt>
                <c:pt idx="94">
                  <c:v>414.11448638328801</c:v>
                </c:pt>
                <c:pt idx="95">
                  <c:v>414.811926653613</c:v>
                </c:pt>
                <c:pt idx="96">
                  <c:v>414.147560452459</c:v>
                </c:pt>
                <c:pt idx="97">
                  <c:v>424.83930170678201</c:v>
                </c:pt>
                <c:pt idx="98">
                  <c:v>423.560564265501</c:v>
                </c:pt>
                <c:pt idx="99">
                  <c:v>423.94671327745101</c:v>
                </c:pt>
                <c:pt idx="100">
                  <c:v>422.03568179980402</c:v>
                </c:pt>
                <c:pt idx="101">
                  <c:v>427.68537669032298</c:v>
                </c:pt>
                <c:pt idx="102">
                  <c:v>426.09648001787002</c:v>
                </c:pt>
                <c:pt idx="103">
                  <c:v>427.09341715419998</c:v>
                </c:pt>
                <c:pt idx="104">
                  <c:v>424.22135489686599</c:v>
                </c:pt>
                <c:pt idx="105">
                  <c:v>418.507316719686</c:v>
                </c:pt>
                <c:pt idx="106">
                  <c:v>415.16651328455799</c:v>
                </c:pt>
                <c:pt idx="107">
                  <c:v>414.42753320755202</c:v>
                </c:pt>
                <c:pt idx="108">
                  <c:v>412.37192612602797</c:v>
                </c:pt>
                <c:pt idx="109">
                  <c:v>421.02619119356399</c:v>
                </c:pt>
                <c:pt idx="110">
                  <c:v>421.38672885652198</c:v>
                </c:pt>
                <c:pt idx="111">
                  <c:v>416.81757584322798</c:v>
                </c:pt>
                <c:pt idx="112">
                  <c:v>416.40295616587798</c:v>
                </c:pt>
                <c:pt idx="113">
                  <c:v>422.06250425105702</c:v>
                </c:pt>
                <c:pt idx="114">
                  <c:v>420.55667899269901</c:v>
                </c:pt>
                <c:pt idx="115">
                  <c:v>421.01595291291198</c:v>
                </c:pt>
                <c:pt idx="116">
                  <c:v>419.84761690107598</c:v>
                </c:pt>
                <c:pt idx="117">
                  <c:v>417.19203555261998</c:v>
                </c:pt>
                <c:pt idx="118">
                  <c:v>413.32183676957902</c:v>
                </c:pt>
                <c:pt idx="119">
                  <c:v>414.25316631534099</c:v>
                </c:pt>
                <c:pt idx="120">
                  <c:v>411.97474035235501</c:v>
                </c:pt>
                <c:pt idx="121">
                  <c:v>421.42066744817203</c:v>
                </c:pt>
                <c:pt idx="122">
                  <c:v>419.22546579720301</c:v>
                </c:pt>
                <c:pt idx="123">
                  <c:v>412.45328373311901</c:v>
                </c:pt>
                <c:pt idx="124">
                  <c:v>413.61432661870901</c:v>
                </c:pt>
                <c:pt idx="125">
                  <c:v>423.78548878433003</c:v>
                </c:pt>
                <c:pt idx="126">
                  <c:v>422.47495717430797</c:v>
                </c:pt>
                <c:pt idx="127">
                  <c:v>437.61202172774398</c:v>
                </c:pt>
                <c:pt idx="128">
                  <c:v>446.067736419509</c:v>
                </c:pt>
                <c:pt idx="129">
                  <c:v>438.706425361698</c:v>
                </c:pt>
                <c:pt idx="130">
                  <c:v>430.45645152740099</c:v>
                </c:pt>
                <c:pt idx="131">
                  <c:v>427.34416500151099</c:v>
                </c:pt>
                <c:pt idx="132">
                  <c:v>425.06662985314102</c:v>
                </c:pt>
                <c:pt idx="133">
                  <c:v>436.78458962088098</c:v>
                </c:pt>
                <c:pt idx="134">
                  <c:v>433.76247272251601</c:v>
                </c:pt>
                <c:pt idx="135">
                  <c:v>440.69578117208999</c:v>
                </c:pt>
                <c:pt idx="136">
                  <c:v>441.45815098530198</c:v>
                </c:pt>
                <c:pt idx="137">
                  <c:v>437.93704730902198</c:v>
                </c:pt>
                <c:pt idx="138">
                  <c:v>438.623593856215</c:v>
                </c:pt>
                <c:pt idx="139">
                  <c:v>443.60191232561601</c:v>
                </c:pt>
                <c:pt idx="140">
                  <c:v>441.529665652348</c:v>
                </c:pt>
                <c:pt idx="141">
                  <c:v>447.76373855999702</c:v>
                </c:pt>
                <c:pt idx="142">
                  <c:v>442.648481638296</c:v>
                </c:pt>
                <c:pt idx="143">
                  <c:v>439.43920553085599</c:v>
                </c:pt>
                <c:pt idx="144">
                  <c:v>437.02652853235998</c:v>
                </c:pt>
                <c:pt idx="145">
                  <c:v>440.87039855023602</c:v>
                </c:pt>
                <c:pt idx="146">
                  <c:v>438.81753434405198</c:v>
                </c:pt>
                <c:pt idx="147">
                  <c:v>442.10424649536702</c:v>
                </c:pt>
                <c:pt idx="148">
                  <c:v>444.00262022234301</c:v>
                </c:pt>
                <c:pt idx="149">
                  <c:v>441.73279733775303</c:v>
                </c:pt>
                <c:pt idx="150">
                  <c:v>439.42796116999398</c:v>
                </c:pt>
                <c:pt idx="151">
                  <c:v>443.22832734279899</c:v>
                </c:pt>
                <c:pt idx="152">
                  <c:v>447.456915418118</c:v>
                </c:pt>
                <c:pt idx="153">
                  <c:v>437.43170449016998</c:v>
                </c:pt>
                <c:pt idx="154">
                  <c:v>438.75901043376803</c:v>
                </c:pt>
                <c:pt idx="155">
                  <c:v>436.91380124052398</c:v>
                </c:pt>
                <c:pt idx="156">
                  <c:v>430.68130848714901</c:v>
                </c:pt>
                <c:pt idx="157">
                  <c:v>443.91637107922497</c:v>
                </c:pt>
                <c:pt idx="158">
                  <c:v>441.584517666539</c:v>
                </c:pt>
                <c:pt idx="159">
                  <c:v>440.52641995459902</c:v>
                </c:pt>
                <c:pt idx="160">
                  <c:v>440.26688973882699</c:v>
                </c:pt>
                <c:pt idx="161">
                  <c:v>437.37702851993203</c:v>
                </c:pt>
                <c:pt idx="162">
                  <c:v>439.16493595000298</c:v>
                </c:pt>
                <c:pt idx="163">
                  <c:v>439.9698223849</c:v>
                </c:pt>
                <c:pt idx="164">
                  <c:v>439.45734562899798</c:v>
                </c:pt>
                <c:pt idx="165">
                  <c:v>441.41170627235499</c:v>
                </c:pt>
                <c:pt idx="166">
                  <c:v>432.648111707086</c:v>
                </c:pt>
                <c:pt idx="167">
                  <c:v>431.973801778743</c:v>
                </c:pt>
                <c:pt idx="168">
                  <c:v>431.11542923912901</c:v>
                </c:pt>
                <c:pt idx="169">
                  <c:v>440.29747902051599</c:v>
                </c:pt>
                <c:pt idx="170">
                  <c:v>438.76167415959497</c:v>
                </c:pt>
                <c:pt idx="171">
                  <c:v>439.88445341288599</c:v>
                </c:pt>
                <c:pt idx="172">
                  <c:v>441.94509460075102</c:v>
                </c:pt>
                <c:pt idx="173">
                  <c:v>438.72655101979802</c:v>
                </c:pt>
                <c:pt idx="174">
                  <c:v>439.64649535879101</c:v>
                </c:pt>
                <c:pt idx="175">
                  <c:v>440.03960944120598</c:v>
                </c:pt>
                <c:pt idx="176">
                  <c:v>439.45665428913799</c:v>
                </c:pt>
                <c:pt idx="177">
                  <c:v>441.17547261259398</c:v>
                </c:pt>
                <c:pt idx="178">
                  <c:v>433.124321727378</c:v>
                </c:pt>
                <c:pt idx="179">
                  <c:v>431.35679102782001</c:v>
                </c:pt>
                <c:pt idx="180">
                  <c:v>429.22375656083898</c:v>
                </c:pt>
                <c:pt idx="181">
                  <c:v>442.41934671448303</c:v>
                </c:pt>
                <c:pt idx="182">
                  <c:v>442.31532456462901</c:v>
                </c:pt>
                <c:pt idx="183">
                  <c:v>442.56803655201799</c:v>
                </c:pt>
                <c:pt idx="184">
                  <c:v>443.37977454677701</c:v>
                </c:pt>
                <c:pt idx="185">
                  <c:v>442.09980093409303</c:v>
                </c:pt>
                <c:pt idx="186">
                  <c:v>442.31586624887001</c:v>
                </c:pt>
                <c:pt idx="187">
                  <c:v>448.80364567128697</c:v>
                </c:pt>
                <c:pt idx="188">
                  <c:v>452.82538393481599</c:v>
                </c:pt>
                <c:pt idx="189">
                  <c:v>442.31914966486499</c:v>
                </c:pt>
                <c:pt idx="190">
                  <c:v>439.111112256632</c:v>
                </c:pt>
                <c:pt idx="191">
                  <c:v>439.25423964804401</c:v>
                </c:pt>
                <c:pt idx="192">
                  <c:v>433.09905270718502</c:v>
                </c:pt>
                <c:pt idx="193">
                  <c:v>444.23547593190301</c:v>
                </c:pt>
                <c:pt idx="194">
                  <c:v>443.411573608335</c:v>
                </c:pt>
                <c:pt idx="195">
                  <c:v>447.11871839931803</c:v>
                </c:pt>
                <c:pt idx="196">
                  <c:v>446.39547179115903</c:v>
                </c:pt>
                <c:pt idx="197">
                  <c:v>448.33756646178</c:v>
                </c:pt>
                <c:pt idx="198">
                  <c:v>449.14847963497698</c:v>
                </c:pt>
                <c:pt idx="199">
                  <c:v>449.71103788840998</c:v>
                </c:pt>
                <c:pt idx="200">
                  <c:v>451.613188320684</c:v>
                </c:pt>
                <c:pt idx="201">
                  <c:v>446.164736746676</c:v>
                </c:pt>
                <c:pt idx="202">
                  <c:v>440.28888368655703</c:v>
                </c:pt>
                <c:pt idx="203">
                  <c:v>441.22142907224901</c:v>
                </c:pt>
                <c:pt idx="204">
                  <c:v>440.03243720439099</c:v>
                </c:pt>
                <c:pt idx="205">
                  <c:v>445.01870426730397</c:v>
                </c:pt>
                <c:pt idx="206">
                  <c:v>443.387041228491</c:v>
                </c:pt>
                <c:pt idx="207">
                  <c:v>441.30485309943799</c:v>
                </c:pt>
                <c:pt idx="208">
                  <c:v>442.42418590379702</c:v>
                </c:pt>
                <c:pt idx="209">
                  <c:v>444.03573780944902</c:v>
                </c:pt>
                <c:pt idx="210">
                  <c:v>441.37112181142999</c:v>
                </c:pt>
                <c:pt idx="211">
                  <c:v>444.19632305665198</c:v>
                </c:pt>
                <c:pt idx="212">
                  <c:v>440.66169348651198</c:v>
                </c:pt>
                <c:pt idx="213">
                  <c:v>441.08655174302299</c:v>
                </c:pt>
                <c:pt idx="214">
                  <c:v>436.42059678114299</c:v>
                </c:pt>
                <c:pt idx="215">
                  <c:v>435.74310277466702</c:v>
                </c:pt>
                <c:pt idx="216">
                  <c:v>435.71003413226498</c:v>
                </c:pt>
                <c:pt idx="217">
                  <c:v>443.93464662586001</c:v>
                </c:pt>
                <c:pt idx="218">
                  <c:v>443.25723052410098</c:v>
                </c:pt>
                <c:pt idx="219">
                  <c:v>447.06770895195899</c:v>
                </c:pt>
                <c:pt idx="220">
                  <c:v>449.105269249196</c:v>
                </c:pt>
                <c:pt idx="221">
                  <c:v>447.97146700552003</c:v>
                </c:pt>
                <c:pt idx="222">
                  <c:v>445.938413993886</c:v>
                </c:pt>
                <c:pt idx="223">
                  <c:v>449.62491787668</c:v>
                </c:pt>
                <c:pt idx="224">
                  <c:v>445.51289018031298</c:v>
                </c:pt>
                <c:pt idx="225">
                  <c:v>438.445631558608</c:v>
                </c:pt>
                <c:pt idx="226">
                  <c:v>434.79618888012601</c:v>
                </c:pt>
                <c:pt idx="227">
                  <c:v>433.83270128930701</c:v>
                </c:pt>
                <c:pt idx="228">
                  <c:v>431.87010522228701</c:v>
                </c:pt>
                <c:pt idx="229">
                  <c:v>449.526293595065</c:v>
                </c:pt>
                <c:pt idx="230">
                  <c:v>451.35509812862</c:v>
                </c:pt>
                <c:pt idx="231">
                  <c:v>453.54728091538101</c:v>
                </c:pt>
                <c:pt idx="232">
                  <c:v>454.02388811080698</c:v>
                </c:pt>
                <c:pt idx="233">
                  <c:v>455.508208809199</c:v>
                </c:pt>
                <c:pt idx="234">
                  <c:v>455.53955759494301</c:v>
                </c:pt>
                <c:pt idx="235">
                  <c:v>457.28138648046502</c:v>
                </c:pt>
                <c:pt idx="236">
                  <c:v>457.43050217034801</c:v>
                </c:pt>
                <c:pt idx="237">
                  <c:v>448.48253641453903</c:v>
                </c:pt>
                <c:pt idx="238">
                  <c:v>444.604183611954</c:v>
                </c:pt>
                <c:pt idx="239">
                  <c:v>446.96751732386599</c:v>
                </c:pt>
                <c:pt idx="240">
                  <c:v>447.231207733117</c:v>
                </c:pt>
                <c:pt idx="241">
                  <c:v>465.24259584582001</c:v>
                </c:pt>
                <c:pt idx="242">
                  <c:v>464.15755971147598</c:v>
                </c:pt>
                <c:pt idx="243">
                  <c:v>472.85508227409701</c:v>
                </c:pt>
                <c:pt idx="244">
                  <c:v>481.33084279703098</c:v>
                </c:pt>
                <c:pt idx="245">
                  <c:v>476.421035021948</c:v>
                </c:pt>
                <c:pt idx="246">
                  <c:v>474.61983792848201</c:v>
                </c:pt>
                <c:pt idx="247">
                  <c:v>474.56311715870601</c:v>
                </c:pt>
                <c:pt idx="248">
                  <c:v>471.26533527399499</c:v>
                </c:pt>
                <c:pt idx="249">
                  <c:v>464.40727380357799</c:v>
                </c:pt>
                <c:pt idx="250">
                  <c:v>459.98799124790798</c:v>
                </c:pt>
                <c:pt idx="251">
                  <c:v>466.160056588521</c:v>
                </c:pt>
                <c:pt idx="252">
                  <c:v>466.92151220360398</c:v>
                </c:pt>
                <c:pt idx="253">
                  <c:v>483.03740967244403</c:v>
                </c:pt>
                <c:pt idx="254">
                  <c:v>480.61382455570902</c:v>
                </c:pt>
                <c:pt idx="255">
                  <c:v>482.53708971240502</c:v>
                </c:pt>
                <c:pt idx="256">
                  <c:v>480.76881397629001</c:v>
                </c:pt>
                <c:pt idx="257">
                  <c:v>477.70447628959499</c:v>
                </c:pt>
                <c:pt idx="258">
                  <c:v>474.26597816277098</c:v>
                </c:pt>
                <c:pt idx="259">
                  <c:v>476.543416196056</c:v>
                </c:pt>
                <c:pt idx="260">
                  <c:v>475.41059921509401</c:v>
                </c:pt>
                <c:pt idx="261">
                  <c:v>471.50371358016099</c:v>
                </c:pt>
                <c:pt idx="262">
                  <c:v>467.40945163160598</c:v>
                </c:pt>
                <c:pt idx="263">
                  <c:v>466.97337325895802</c:v>
                </c:pt>
                <c:pt idx="264">
                  <c:v>468.33182834930301</c:v>
                </c:pt>
                <c:pt idx="265">
                  <c:v>492.12729241877298</c:v>
                </c:pt>
                <c:pt idx="266">
                  <c:v>491.770390902749</c:v>
                </c:pt>
                <c:pt idx="267">
                  <c:v>491.01051872935</c:v>
                </c:pt>
                <c:pt idx="268">
                  <c:v>490.39370709135898</c:v>
                </c:pt>
                <c:pt idx="269">
                  <c:v>494.79062352299599</c:v>
                </c:pt>
                <c:pt idx="270">
                  <c:v>490.57376814919201</c:v>
                </c:pt>
                <c:pt idx="271">
                  <c:v>493.35279858151398</c:v>
                </c:pt>
                <c:pt idx="272">
                  <c:v>488.90071355298301</c:v>
                </c:pt>
                <c:pt idx="273">
                  <c:v>487.23350603270399</c:v>
                </c:pt>
                <c:pt idx="274">
                  <c:v>483.407803889013</c:v>
                </c:pt>
                <c:pt idx="275">
                  <c:v>484.92130511043899</c:v>
                </c:pt>
                <c:pt idx="276">
                  <c:v>486.00383023134498</c:v>
                </c:pt>
                <c:pt idx="277">
                  <c:v>510.06875950241903</c:v>
                </c:pt>
                <c:pt idx="278">
                  <c:v>510.361414179279</c:v>
                </c:pt>
                <c:pt idx="279">
                  <c:v>512.75899274860001</c:v>
                </c:pt>
                <c:pt idx="280">
                  <c:v>514.20991812282398</c:v>
                </c:pt>
                <c:pt idx="281">
                  <c:v>519.97</c:v>
                </c:pt>
              </c:numCache>
            </c:numRef>
          </c:val>
          <c:smooth val="0"/>
          <c:extLst>
            <c:ext xmlns:c16="http://schemas.microsoft.com/office/drawing/2014/chart" uri="{C3380CC4-5D6E-409C-BE32-E72D297353CC}">
              <c16:uniqueId val="{00000001-F325-48DC-93F5-DC58B9C24C49}"/>
            </c:ext>
          </c:extLst>
        </c:ser>
        <c:ser>
          <c:idx val="1"/>
          <c:order val="1"/>
          <c:tx>
            <c:v>Nacional</c:v>
          </c:tx>
          <c:spPr>
            <a:ln w="19050">
              <a:solidFill>
                <a:sysClr val="window" lastClr="FFFFFF">
                  <a:lumMod val="50000"/>
                </a:sysClr>
              </a:solidFill>
            </a:ln>
          </c:spPr>
          <c:marker>
            <c:symbol val="none"/>
          </c:marker>
          <c:dLbls>
            <c:dLbl>
              <c:idx val="281"/>
              <c:layout>
                <c:manualLayout>
                  <c:x val="-5.3484234593305459E-2"/>
                  <c:y val="0"/>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F325-48DC-93F5-DC58B9C24C4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numRef>
              <c:f>'F70-71'!$A$7:$A$288</c:f>
              <c:numCache>
                <c:formatCode>mm/dd/yyyy</c:formatCode>
                <c:ptCount val="282"/>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numCache>
            </c:numRef>
          </c:cat>
          <c:val>
            <c:numRef>
              <c:f>'F70-71'!$G$7:$G$288</c:f>
              <c:numCache>
                <c:formatCode>#,###.00</c:formatCode>
                <c:ptCount val="282"/>
                <c:pt idx="0">
                  <c:v>353.37887446012797</c:v>
                </c:pt>
                <c:pt idx="1">
                  <c:v>371.844386509787</c:v>
                </c:pt>
                <c:pt idx="2">
                  <c:v>365.29728412579499</c:v>
                </c:pt>
                <c:pt idx="3">
                  <c:v>368.17277390499402</c:v>
                </c:pt>
                <c:pt idx="4">
                  <c:v>370.30902604376303</c:v>
                </c:pt>
                <c:pt idx="5">
                  <c:v>374.942770838402</c:v>
                </c:pt>
                <c:pt idx="6">
                  <c:v>375.94506492524698</c:v>
                </c:pt>
                <c:pt idx="7">
                  <c:v>371.81036024442102</c:v>
                </c:pt>
                <c:pt idx="8">
                  <c:v>370.05260726964201</c:v>
                </c:pt>
                <c:pt idx="9">
                  <c:v>369.709612785692</c:v>
                </c:pt>
                <c:pt idx="10">
                  <c:v>370.80326591389598</c:v>
                </c:pt>
                <c:pt idx="11">
                  <c:v>368.89256266042901</c:v>
                </c:pt>
                <c:pt idx="12">
                  <c:v>372.81638298432603</c:v>
                </c:pt>
                <c:pt idx="13">
                  <c:v>391.064370486906</c:v>
                </c:pt>
                <c:pt idx="14">
                  <c:v>385.30746096597397</c:v>
                </c:pt>
                <c:pt idx="15">
                  <c:v>388.36145956589002</c:v>
                </c:pt>
                <c:pt idx="16">
                  <c:v>391.62981873344597</c:v>
                </c:pt>
                <c:pt idx="17">
                  <c:v>391.09761007123598</c:v>
                </c:pt>
                <c:pt idx="18">
                  <c:v>397.02994715831801</c:v>
                </c:pt>
                <c:pt idx="19">
                  <c:v>393.24787141906103</c:v>
                </c:pt>
                <c:pt idx="20">
                  <c:v>392.38104345446101</c:v>
                </c:pt>
                <c:pt idx="21">
                  <c:v>390.81348311371102</c:v>
                </c:pt>
                <c:pt idx="22">
                  <c:v>390.56120716292202</c:v>
                </c:pt>
                <c:pt idx="23">
                  <c:v>389.37522602152802</c:v>
                </c:pt>
                <c:pt idx="24">
                  <c:v>395.00793775536198</c:v>
                </c:pt>
                <c:pt idx="25">
                  <c:v>410.09147176504803</c:v>
                </c:pt>
                <c:pt idx="26">
                  <c:v>408.79412715708901</c:v>
                </c:pt>
                <c:pt idx="27">
                  <c:v>403.78266189208398</c:v>
                </c:pt>
                <c:pt idx="28">
                  <c:v>400.019300998701</c:v>
                </c:pt>
                <c:pt idx="29">
                  <c:v>406.34646703302298</c:v>
                </c:pt>
                <c:pt idx="30">
                  <c:v>404.47381373922502</c:v>
                </c:pt>
                <c:pt idx="31">
                  <c:v>404.94447500449098</c:v>
                </c:pt>
                <c:pt idx="32">
                  <c:v>402.968165664146</c:v>
                </c:pt>
                <c:pt idx="33">
                  <c:v>399.60598160174499</c:v>
                </c:pt>
                <c:pt idx="34">
                  <c:v>396.41719056117302</c:v>
                </c:pt>
                <c:pt idx="35">
                  <c:v>396.85644683731903</c:v>
                </c:pt>
                <c:pt idx="36">
                  <c:v>397.39488831182001</c:v>
                </c:pt>
                <c:pt idx="37">
                  <c:v>412.90447908805999</c:v>
                </c:pt>
                <c:pt idx="38">
                  <c:v>411.42661360745598</c:v>
                </c:pt>
                <c:pt idx="39">
                  <c:v>408.15815604741198</c:v>
                </c:pt>
                <c:pt idx="40">
                  <c:v>407.98332370429301</c:v>
                </c:pt>
                <c:pt idx="41">
                  <c:v>416.14399362839799</c:v>
                </c:pt>
                <c:pt idx="42">
                  <c:v>415.91914647601402</c:v>
                </c:pt>
                <c:pt idx="43">
                  <c:v>419.36921686283898</c:v>
                </c:pt>
                <c:pt idx="44">
                  <c:v>418.091315183505</c:v>
                </c:pt>
                <c:pt idx="45">
                  <c:v>412.32919575473602</c:v>
                </c:pt>
                <c:pt idx="46">
                  <c:v>409.27851878175801</c:v>
                </c:pt>
                <c:pt idx="47">
                  <c:v>409.251191247956</c:v>
                </c:pt>
                <c:pt idx="48">
                  <c:v>410.13362371783802</c:v>
                </c:pt>
                <c:pt idx="49">
                  <c:v>423.813384427431</c:v>
                </c:pt>
                <c:pt idx="50">
                  <c:v>420.72261427583902</c:v>
                </c:pt>
                <c:pt idx="51">
                  <c:v>416.07112873881698</c:v>
                </c:pt>
                <c:pt idx="52">
                  <c:v>415.85307189097801</c:v>
                </c:pt>
                <c:pt idx="53">
                  <c:v>424.86966568800699</c:v>
                </c:pt>
                <c:pt idx="54">
                  <c:v>423.84873126046102</c:v>
                </c:pt>
                <c:pt idx="55">
                  <c:v>426.14242759490497</c:v>
                </c:pt>
                <c:pt idx="56">
                  <c:v>422.87433422565101</c:v>
                </c:pt>
                <c:pt idx="57">
                  <c:v>416.165185539493</c:v>
                </c:pt>
                <c:pt idx="58">
                  <c:v>412.19274627940598</c:v>
                </c:pt>
                <c:pt idx="59">
                  <c:v>410.819568793624</c:v>
                </c:pt>
                <c:pt idx="60">
                  <c:v>412.19142511078002</c:v>
                </c:pt>
                <c:pt idx="61">
                  <c:v>428.69547906310697</c:v>
                </c:pt>
                <c:pt idx="62">
                  <c:v>426.11157153672798</c:v>
                </c:pt>
                <c:pt idx="63">
                  <c:v>423.80728179313098</c:v>
                </c:pt>
                <c:pt idx="64">
                  <c:v>422.042669770685</c:v>
                </c:pt>
                <c:pt idx="65">
                  <c:v>429.07129230542898</c:v>
                </c:pt>
                <c:pt idx="66">
                  <c:v>429.09126234288698</c:v>
                </c:pt>
                <c:pt idx="67">
                  <c:v>431.564787011965</c:v>
                </c:pt>
                <c:pt idx="68">
                  <c:v>429.53227780111598</c:v>
                </c:pt>
                <c:pt idx="69">
                  <c:v>424.55665760260899</c:v>
                </c:pt>
                <c:pt idx="70">
                  <c:v>421.64288279415098</c:v>
                </c:pt>
                <c:pt idx="71">
                  <c:v>422.45854212198299</c:v>
                </c:pt>
                <c:pt idx="72">
                  <c:v>422.49431000225599</c:v>
                </c:pt>
                <c:pt idx="73">
                  <c:v>437.06578299315902</c:v>
                </c:pt>
                <c:pt idx="74">
                  <c:v>435.44842540101598</c:v>
                </c:pt>
                <c:pt idx="75">
                  <c:v>431.80459616614701</c:v>
                </c:pt>
                <c:pt idx="76">
                  <c:v>431.82480420969398</c:v>
                </c:pt>
                <c:pt idx="77">
                  <c:v>439.01945859763998</c:v>
                </c:pt>
                <c:pt idx="78">
                  <c:v>437.39452874411597</c:v>
                </c:pt>
                <c:pt idx="79">
                  <c:v>440.55847065522198</c:v>
                </c:pt>
                <c:pt idx="80">
                  <c:v>437.25290772466099</c:v>
                </c:pt>
                <c:pt idx="81">
                  <c:v>429.68793273133502</c:v>
                </c:pt>
                <c:pt idx="82">
                  <c:v>425.62796172474998</c:v>
                </c:pt>
                <c:pt idx="83">
                  <c:v>426.89969705813701</c:v>
                </c:pt>
                <c:pt idx="84">
                  <c:v>427.18213836164898</c:v>
                </c:pt>
                <c:pt idx="85">
                  <c:v>442.28428389679601</c:v>
                </c:pt>
                <c:pt idx="86">
                  <c:v>439.95696510198201</c:v>
                </c:pt>
                <c:pt idx="87">
                  <c:v>436.235983562706</c:v>
                </c:pt>
                <c:pt idx="88">
                  <c:v>436.57759354766102</c:v>
                </c:pt>
                <c:pt idx="89">
                  <c:v>443.70026395182799</c:v>
                </c:pt>
                <c:pt idx="90">
                  <c:v>442.660260335082</c:v>
                </c:pt>
                <c:pt idx="91">
                  <c:v>444.186038944117</c:v>
                </c:pt>
                <c:pt idx="92">
                  <c:v>441.316123550165</c:v>
                </c:pt>
                <c:pt idx="93">
                  <c:v>434.677672791075</c:v>
                </c:pt>
                <c:pt idx="94">
                  <c:v>431.01915024228401</c:v>
                </c:pt>
                <c:pt idx="95">
                  <c:v>431.49930825969699</c:v>
                </c:pt>
                <c:pt idx="96">
                  <c:v>431.51446713809901</c:v>
                </c:pt>
                <c:pt idx="97">
                  <c:v>446.55557529467302</c:v>
                </c:pt>
                <c:pt idx="98">
                  <c:v>444.48943920567899</c:v>
                </c:pt>
                <c:pt idx="99">
                  <c:v>441.11643876026898</c:v>
                </c:pt>
                <c:pt idx="100">
                  <c:v>439.14706751328498</c:v>
                </c:pt>
                <c:pt idx="101">
                  <c:v>445.20282404332198</c:v>
                </c:pt>
                <c:pt idx="102">
                  <c:v>442.92420332292301</c:v>
                </c:pt>
                <c:pt idx="103">
                  <c:v>445.59344205362299</c:v>
                </c:pt>
                <c:pt idx="104">
                  <c:v>442.51975274448398</c:v>
                </c:pt>
                <c:pt idx="105">
                  <c:v>435.734285469322</c:v>
                </c:pt>
                <c:pt idx="106">
                  <c:v>431.88159597392598</c:v>
                </c:pt>
                <c:pt idx="107">
                  <c:v>429.48442791114502</c:v>
                </c:pt>
                <c:pt idx="108">
                  <c:v>428.87789340664398</c:v>
                </c:pt>
                <c:pt idx="109">
                  <c:v>444.64909649420599</c:v>
                </c:pt>
                <c:pt idx="110">
                  <c:v>444.350382741197</c:v>
                </c:pt>
                <c:pt idx="111">
                  <c:v>435.588362518167</c:v>
                </c:pt>
                <c:pt idx="112">
                  <c:v>434.34255813029301</c:v>
                </c:pt>
                <c:pt idx="113">
                  <c:v>441.24300795332101</c:v>
                </c:pt>
                <c:pt idx="114">
                  <c:v>439.66542537578101</c:v>
                </c:pt>
                <c:pt idx="115">
                  <c:v>440.94645606623999</c:v>
                </c:pt>
                <c:pt idx="116">
                  <c:v>438.60475677906197</c:v>
                </c:pt>
                <c:pt idx="117">
                  <c:v>433.00092347902199</c:v>
                </c:pt>
                <c:pt idx="118">
                  <c:v>428.36252942636497</c:v>
                </c:pt>
                <c:pt idx="119">
                  <c:v>427.26297722267901</c:v>
                </c:pt>
                <c:pt idx="120">
                  <c:v>426.42999439980599</c:v>
                </c:pt>
                <c:pt idx="121">
                  <c:v>440.16930591451103</c:v>
                </c:pt>
                <c:pt idx="122">
                  <c:v>436.53229502497197</c:v>
                </c:pt>
                <c:pt idx="123">
                  <c:v>427.56408014117397</c:v>
                </c:pt>
                <c:pt idx="124">
                  <c:v>428.65103277748898</c:v>
                </c:pt>
                <c:pt idx="125">
                  <c:v>438.67120701192198</c:v>
                </c:pt>
                <c:pt idx="126">
                  <c:v>437.50614550188698</c:v>
                </c:pt>
                <c:pt idx="127">
                  <c:v>442.12565858547299</c:v>
                </c:pt>
                <c:pt idx="128">
                  <c:v>440.62083760029901</c:v>
                </c:pt>
                <c:pt idx="129">
                  <c:v>433.09627965214798</c:v>
                </c:pt>
                <c:pt idx="130">
                  <c:v>429.486760015855</c:v>
                </c:pt>
                <c:pt idx="131">
                  <c:v>426.69139021877697</c:v>
                </c:pt>
                <c:pt idx="132">
                  <c:v>426.12643324924397</c:v>
                </c:pt>
                <c:pt idx="133">
                  <c:v>443.77600085794802</c:v>
                </c:pt>
                <c:pt idx="134">
                  <c:v>439.72787183946599</c:v>
                </c:pt>
                <c:pt idx="135">
                  <c:v>436.55167791012798</c:v>
                </c:pt>
                <c:pt idx="136">
                  <c:v>437.31371879035999</c:v>
                </c:pt>
                <c:pt idx="137">
                  <c:v>444.29359329105398</c:v>
                </c:pt>
                <c:pt idx="138">
                  <c:v>442.918311408835</c:v>
                </c:pt>
                <c:pt idx="139">
                  <c:v>445.63725030371</c:v>
                </c:pt>
                <c:pt idx="140">
                  <c:v>443.42631439062399</c:v>
                </c:pt>
                <c:pt idx="141">
                  <c:v>438.35438209814203</c:v>
                </c:pt>
                <c:pt idx="142">
                  <c:v>433.92303772427402</c:v>
                </c:pt>
                <c:pt idx="143">
                  <c:v>431.40473229585598</c:v>
                </c:pt>
                <c:pt idx="144">
                  <c:v>428.97521660634101</c:v>
                </c:pt>
                <c:pt idx="145">
                  <c:v>443.11022813569099</c:v>
                </c:pt>
                <c:pt idx="146">
                  <c:v>441.46071860000001</c:v>
                </c:pt>
                <c:pt idx="147">
                  <c:v>437.717773999526</c:v>
                </c:pt>
                <c:pt idx="148">
                  <c:v>439.63505954005399</c:v>
                </c:pt>
                <c:pt idx="149">
                  <c:v>445.736764890426</c:v>
                </c:pt>
                <c:pt idx="150">
                  <c:v>442.12313675519403</c:v>
                </c:pt>
                <c:pt idx="151">
                  <c:v>445.43740318545798</c:v>
                </c:pt>
                <c:pt idx="152">
                  <c:v>443.29490212595499</c:v>
                </c:pt>
                <c:pt idx="153">
                  <c:v>435.529126490544</c:v>
                </c:pt>
                <c:pt idx="154">
                  <c:v>432.51852578811099</c:v>
                </c:pt>
                <c:pt idx="155">
                  <c:v>430.44454510253502</c:v>
                </c:pt>
                <c:pt idx="156">
                  <c:v>430.68130848714901</c:v>
                </c:pt>
                <c:pt idx="157">
                  <c:v>447.38397292208299</c:v>
                </c:pt>
                <c:pt idx="158">
                  <c:v>444.60971667431602</c:v>
                </c:pt>
                <c:pt idx="159">
                  <c:v>437.89865264340801</c:v>
                </c:pt>
                <c:pt idx="160">
                  <c:v>437.51580784597598</c:v>
                </c:pt>
                <c:pt idx="161">
                  <c:v>442.39569780874399</c:v>
                </c:pt>
                <c:pt idx="162">
                  <c:v>441.95826661282501</c:v>
                </c:pt>
                <c:pt idx="163">
                  <c:v>445.85659882884102</c:v>
                </c:pt>
                <c:pt idx="164">
                  <c:v>444.043831426152</c:v>
                </c:pt>
                <c:pt idx="165">
                  <c:v>437.68454153824098</c:v>
                </c:pt>
                <c:pt idx="166">
                  <c:v>433.84322936094998</c:v>
                </c:pt>
                <c:pt idx="167">
                  <c:v>431.28180715128099</c:v>
                </c:pt>
                <c:pt idx="168">
                  <c:v>430.656730740152</c:v>
                </c:pt>
                <c:pt idx="169">
                  <c:v>445.38937524654</c:v>
                </c:pt>
                <c:pt idx="170">
                  <c:v>444.21860809370997</c:v>
                </c:pt>
                <c:pt idx="171">
                  <c:v>439.643255631714</c:v>
                </c:pt>
                <c:pt idx="172">
                  <c:v>441.53731257784699</c:v>
                </c:pt>
                <c:pt idx="173">
                  <c:v>446.40835656500502</c:v>
                </c:pt>
                <c:pt idx="174">
                  <c:v>444.92521785785198</c:v>
                </c:pt>
                <c:pt idx="175">
                  <c:v>449.074803835176</c:v>
                </c:pt>
                <c:pt idx="176">
                  <c:v>446.144920343335</c:v>
                </c:pt>
                <c:pt idx="177">
                  <c:v>439.06558753853898</c:v>
                </c:pt>
                <c:pt idx="178">
                  <c:v>434.44876991957</c:v>
                </c:pt>
                <c:pt idx="179">
                  <c:v>434.058306864852</c:v>
                </c:pt>
                <c:pt idx="180">
                  <c:v>432.92573433663898</c:v>
                </c:pt>
                <c:pt idx="181">
                  <c:v>450.85926512367303</c:v>
                </c:pt>
                <c:pt idx="182">
                  <c:v>449.28635144568699</c:v>
                </c:pt>
                <c:pt idx="183">
                  <c:v>444.01505381212098</c:v>
                </c:pt>
                <c:pt idx="184">
                  <c:v>445.53395311824698</c:v>
                </c:pt>
                <c:pt idx="185">
                  <c:v>452.83638414686402</c:v>
                </c:pt>
                <c:pt idx="186">
                  <c:v>450.34380438575403</c:v>
                </c:pt>
                <c:pt idx="187">
                  <c:v>455.733388899945</c:v>
                </c:pt>
                <c:pt idx="188">
                  <c:v>453.96814244222298</c:v>
                </c:pt>
                <c:pt idx="189">
                  <c:v>445.58866819459502</c:v>
                </c:pt>
                <c:pt idx="190">
                  <c:v>441.82660476604099</c:v>
                </c:pt>
                <c:pt idx="191">
                  <c:v>441.86833241375302</c:v>
                </c:pt>
                <c:pt idx="192">
                  <c:v>441.13964953426199</c:v>
                </c:pt>
                <c:pt idx="193">
                  <c:v>455.99979196764599</c:v>
                </c:pt>
                <c:pt idx="194">
                  <c:v>453.24138616355202</c:v>
                </c:pt>
                <c:pt idx="195">
                  <c:v>449.52625881254397</c:v>
                </c:pt>
                <c:pt idx="196">
                  <c:v>449.82532558901602</c:v>
                </c:pt>
                <c:pt idx="197">
                  <c:v>458.77370282249001</c:v>
                </c:pt>
                <c:pt idx="198">
                  <c:v>457.13544458586603</c:v>
                </c:pt>
                <c:pt idx="199">
                  <c:v>460.19437940896103</c:v>
                </c:pt>
                <c:pt idx="200">
                  <c:v>457.58886967943999</c:v>
                </c:pt>
                <c:pt idx="201">
                  <c:v>448.74462497822202</c:v>
                </c:pt>
                <c:pt idx="202">
                  <c:v>444.20581893776</c:v>
                </c:pt>
                <c:pt idx="203">
                  <c:v>443.72392070101802</c:v>
                </c:pt>
                <c:pt idx="204">
                  <c:v>443.44192319791</c:v>
                </c:pt>
                <c:pt idx="205">
                  <c:v>453.11940757356598</c:v>
                </c:pt>
                <c:pt idx="206">
                  <c:v>450.91060777649199</c:v>
                </c:pt>
                <c:pt idx="207">
                  <c:v>445.86177599116797</c:v>
                </c:pt>
                <c:pt idx="208">
                  <c:v>445.81404733613198</c:v>
                </c:pt>
                <c:pt idx="209">
                  <c:v>453.77128795478802</c:v>
                </c:pt>
                <c:pt idx="210">
                  <c:v>450.77204076701503</c:v>
                </c:pt>
                <c:pt idx="211">
                  <c:v>453.319963426774</c:v>
                </c:pt>
                <c:pt idx="212">
                  <c:v>449.58002190097699</c:v>
                </c:pt>
                <c:pt idx="213">
                  <c:v>443.04592932993899</c:v>
                </c:pt>
                <c:pt idx="214">
                  <c:v>438.81807547536999</c:v>
                </c:pt>
                <c:pt idx="215">
                  <c:v>436.59529021239598</c:v>
                </c:pt>
                <c:pt idx="216">
                  <c:v>438.26460088936801</c:v>
                </c:pt>
                <c:pt idx="217">
                  <c:v>451.31151754257399</c:v>
                </c:pt>
                <c:pt idx="218">
                  <c:v>451.238960374447</c:v>
                </c:pt>
                <c:pt idx="219">
                  <c:v>449.69395978347899</c:v>
                </c:pt>
                <c:pt idx="220">
                  <c:v>451.30125670202102</c:v>
                </c:pt>
                <c:pt idx="221">
                  <c:v>457.80476611085999</c:v>
                </c:pt>
                <c:pt idx="222">
                  <c:v>455.55343341177201</c:v>
                </c:pt>
                <c:pt idx="223">
                  <c:v>458.22717380435103</c:v>
                </c:pt>
                <c:pt idx="224">
                  <c:v>453.93779206304998</c:v>
                </c:pt>
                <c:pt idx="225">
                  <c:v>446.50506059435003</c:v>
                </c:pt>
                <c:pt idx="226">
                  <c:v>442.71305283911698</c:v>
                </c:pt>
                <c:pt idx="227">
                  <c:v>441.582620255515</c:v>
                </c:pt>
                <c:pt idx="228">
                  <c:v>440.56072024849499</c:v>
                </c:pt>
                <c:pt idx="229">
                  <c:v>462.44550064010502</c:v>
                </c:pt>
                <c:pt idx="230">
                  <c:v>464.228236595233</c:v>
                </c:pt>
                <c:pt idx="231">
                  <c:v>461.49404422281498</c:v>
                </c:pt>
                <c:pt idx="232">
                  <c:v>462.32520501105898</c:v>
                </c:pt>
                <c:pt idx="233">
                  <c:v>468.362143500625</c:v>
                </c:pt>
                <c:pt idx="234">
                  <c:v>466.99655291919601</c:v>
                </c:pt>
                <c:pt idx="235">
                  <c:v>470.30139245999999</c:v>
                </c:pt>
                <c:pt idx="236">
                  <c:v>469.08124124626198</c:v>
                </c:pt>
                <c:pt idx="237">
                  <c:v>461.43363260279801</c:v>
                </c:pt>
                <c:pt idx="238">
                  <c:v>457.43672889773501</c:v>
                </c:pt>
                <c:pt idx="239">
                  <c:v>456.88878096937702</c:v>
                </c:pt>
                <c:pt idx="240">
                  <c:v>457.19412955236299</c:v>
                </c:pt>
                <c:pt idx="241">
                  <c:v>476.70971582101902</c:v>
                </c:pt>
                <c:pt idx="242">
                  <c:v>476.46399610811198</c:v>
                </c:pt>
                <c:pt idx="243">
                  <c:v>478.681550759093</c:v>
                </c:pt>
                <c:pt idx="244">
                  <c:v>488.83990430712498</c:v>
                </c:pt>
                <c:pt idx="245">
                  <c:v>492.27438895273298</c:v>
                </c:pt>
                <c:pt idx="246">
                  <c:v>488.70700205165701</c:v>
                </c:pt>
                <c:pt idx="247">
                  <c:v>483.03894866162801</c:v>
                </c:pt>
                <c:pt idx="248">
                  <c:v>479.87416837401599</c:v>
                </c:pt>
                <c:pt idx="249">
                  <c:v>477.22586233050299</c:v>
                </c:pt>
                <c:pt idx="250">
                  <c:v>473.17626050342898</c:v>
                </c:pt>
                <c:pt idx="251">
                  <c:v>477.24397736459201</c:v>
                </c:pt>
                <c:pt idx="252">
                  <c:v>478.25637946024102</c:v>
                </c:pt>
                <c:pt idx="253">
                  <c:v>498.30847182651303</c:v>
                </c:pt>
                <c:pt idx="254">
                  <c:v>496.27396359111702</c:v>
                </c:pt>
                <c:pt idx="255">
                  <c:v>489.60425132350798</c:v>
                </c:pt>
                <c:pt idx="256">
                  <c:v>488.24675496924903</c:v>
                </c:pt>
                <c:pt idx="257">
                  <c:v>493.48440139122403</c:v>
                </c:pt>
                <c:pt idx="258">
                  <c:v>489.55427878745002</c:v>
                </c:pt>
                <c:pt idx="259">
                  <c:v>490.55939902535101</c:v>
                </c:pt>
                <c:pt idx="260">
                  <c:v>488.30907488213199</c:v>
                </c:pt>
                <c:pt idx="261">
                  <c:v>482.87023114981503</c:v>
                </c:pt>
                <c:pt idx="262">
                  <c:v>478.77021348032599</c:v>
                </c:pt>
                <c:pt idx="263">
                  <c:v>477.44942678210901</c:v>
                </c:pt>
                <c:pt idx="264">
                  <c:v>478.846447301122</c:v>
                </c:pt>
                <c:pt idx="265">
                  <c:v>506.62876052948297</c:v>
                </c:pt>
                <c:pt idx="266">
                  <c:v>506.42166497171797</c:v>
                </c:pt>
                <c:pt idx="267">
                  <c:v>503.652736457527</c:v>
                </c:pt>
                <c:pt idx="268">
                  <c:v>502.48020395831401</c:v>
                </c:pt>
                <c:pt idx="269">
                  <c:v>508.48571168878402</c:v>
                </c:pt>
                <c:pt idx="270">
                  <c:v>503.80784143423699</c:v>
                </c:pt>
                <c:pt idx="271">
                  <c:v>505.65614666363001</c:v>
                </c:pt>
                <c:pt idx="272">
                  <c:v>501.08805570139702</c:v>
                </c:pt>
                <c:pt idx="273">
                  <c:v>494.20470735564498</c:v>
                </c:pt>
                <c:pt idx="274">
                  <c:v>490.67717104632999</c:v>
                </c:pt>
                <c:pt idx="275">
                  <c:v>491.62046112208998</c:v>
                </c:pt>
                <c:pt idx="276">
                  <c:v>492.82941381109799</c:v>
                </c:pt>
                <c:pt idx="277">
                  <c:v>522.21972011057403</c:v>
                </c:pt>
                <c:pt idx="278">
                  <c:v>523.36527216781496</c:v>
                </c:pt>
                <c:pt idx="279">
                  <c:v>524.07205352483504</c:v>
                </c:pt>
                <c:pt idx="280">
                  <c:v>526.05411839860403</c:v>
                </c:pt>
                <c:pt idx="281">
                  <c:v>534.69000000000005</c:v>
                </c:pt>
              </c:numCache>
            </c:numRef>
          </c:val>
          <c:smooth val="0"/>
          <c:extLst>
            <c:ext xmlns:c16="http://schemas.microsoft.com/office/drawing/2014/chart" uri="{C3380CC4-5D6E-409C-BE32-E72D297353CC}">
              <c16:uniqueId val="{00000003-F325-48DC-93F5-DC58B9C24C49}"/>
            </c:ext>
          </c:extLst>
        </c:ser>
        <c:dLbls>
          <c:showLegendKey val="0"/>
          <c:showVal val="0"/>
          <c:showCatName val="0"/>
          <c:showSerName val="0"/>
          <c:showPercent val="0"/>
          <c:showBubbleSize val="0"/>
        </c:dLbls>
        <c:smooth val="0"/>
        <c:axId val="183674368"/>
        <c:axId val="183675904"/>
      </c:lineChart>
      <c:dateAx>
        <c:axId val="183674368"/>
        <c:scaling>
          <c:orientation val="minMax"/>
          <c:max val="45047"/>
          <c:min val="37012"/>
        </c:scaling>
        <c:delete val="0"/>
        <c:axPos val="b"/>
        <c:numFmt formatCode="mmm\ yyyy" sourceLinked="0"/>
        <c:majorTickMark val="none"/>
        <c:minorTickMark val="none"/>
        <c:tickLblPos val="nextTo"/>
        <c:txPr>
          <a:bodyPr rot="-5400000" vert="horz"/>
          <a:lstStyle/>
          <a:p>
            <a:pPr>
              <a:defRPr sz="850"/>
            </a:pPr>
            <a:endParaRPr lang="es-MX"/>
          </a:p>
        </c:txPr>
        <c:crossAx val="183675904"/>
        <c:crosses val="autoZero"/>
        <c:auto val="1"/>
        <c:lblOffset val="100"/>
        <c:baseTimeUnit val="months"/>
        <c:majorUnit val="6"/>
        <c:majorTimeUnit val="months"/>
        <c:minorUnit val="1"/>
        <c:minorTimeUnit val="months"/>
      </c:dateAx>
      <c:valAx>
        <c:axId val="183675904"/>
        <c:scaling>
          <c:orientation val="minMax"/>
          <c:max val="535"/>
          <c:min val="280"/>
        </c:scaling>
        <c:delete val="0"/>
        <c:axPos val="l"/>
        <c:numFmt formatCode="#,###.00" sourceLinked="1"/>
        <c:majorTickMark val="out"/>
        <c:minorTickMark val="none"/>
        <c:tickLblPos val="nextTo"/>
        <c:crossAx val="183674368"/>
        <c:crosses val="autoZero"/>
        <c:crossBetween val="between"/>
      </c:valAx>
    </c:plotArea>
    <c:legend>
      <c:legendPos val="b"/>
      <c:overlay val="0"/>
    </c:legend>
    <c:plotVisOnly val="1"/>
    <c:dispBlanksAs val="gap"/>
    <c:showDLblsOverMax val="0"/>
  </c:chart>
  <c:spPr>
    <a:ln>
      <a:noFill/>
    </a:ln>
  </c:spPr>
  <c:txPr>
    <a:bodyPr/>
    <a:lstStyle/>
    <a:p>
      <a:pPr>
        <a:defRPr sz="850" b="1">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1"/>
          <c:order val="0"/>
          <c:tx>
            <c:v>Jalisco</c:v>
          </c:tx>
          <c:spPr>
            <a:ln w="19050" cap="rnd">
              <a:solidFill>
                <a:srgbClr val="FFC000"/>
              </a:solidFill>
              <a:round/>
            </a:ln>
            <a:effectLst/>
          </c:spPr>
          <c:marker>
            <c:symbol val="none"/>
          </c:marker>
          <c:dLbls>
            <c:dLbl>
              <c:idx val="244"/>
              <c:layout>
                <c:manualLayout>
                  <c:x val="-4.0924889208817589E-3"/>
                  <c:y val="0.1272880707655133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725C-4EB9-BF18-E7C14F395B83}"/>
                </c:ext>
              </c:extLst>
            </c:dLbl>
            <c:dLbl>
              <c:idx val="246"/>
              <c:layout>
                <c:manualLayout>
                  <c:x val="-1.5468455025896595E-16"/>
                  <c:y val="5.5074150622164336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725C-4EB9-BF18-E7C14F395B83}"/>
                </c:ext>
              </c:extLst>
            </c:dLbl>
            <c:dLbl>
              <c:idx val="269"/>
              <c:layout>
                <c:manualLayout>
                  <c:x val="-8.5521899919513335E-3"/>
                  <c:y val="-5.5555555555555552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725C-4EB9-BF18-E7C14F395B83}"/>
                </c:ext>
              </c:extLst>
            </c:dLbl>
            <c:numFmt formatCode="#,##0.00&quot;%&quot;" sourceLinked="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0-71'!$A$19:$A$288</c:f>
              <c:numCache>
                <c:formatCode>mm/dd/yyyy</c:formatCode>
                <c:ptCount val="270"/>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numCache>
            </c:numRef>
          </c:cat>
          <c:val>
            <c:numRef>
              <c:f>'F70-71'!$J$19:$J$288</c:f>
              <c:numCache>
                <c:formatCode>General</c:formatCode>
                <c:ptCount val="270"/>
                <c:pt idx="0">
                  <c:v>11.018377716495401</c:v>
                </c:pt>
                <c:pt idx="1">
                  <c:v>10.295140029785699</c:v>
                </c:pt>
                <c:pt idx="2">
                  <c:v>8.5619126621174093</c:v>
                </c:pt>
                <c:pt idx="3">
                  <c:v>8.6374017298765509</c:v>
                </c:pt>
                <c:pt idx="4">
                  <c:v>8.7843309891217505</c:v>
                </c:pt>
                <c:pt idx="5">
                  <c:v>7.1387941174501499</c:v>
                </c:pt>
                <c:pt idx="6">
                  <c:v>7.7948816289213196</c:v>
                </c:pt>
                <c:pt idx="7">
                  <c:v>6.6044423315984897</c:v>
                </c:pt>
                <c:pt idx="8">
                  <c:v>7.03759427625124</c:v>
                </c:pt>
                <c:pt idx="9">
                  <c:v>6.4633702014289103</c:v>
                </c:pt>
                <c:pt idx="10">
                  <c:v>5.3241622019480204</c:v>
                </c:pt>
                <c:pt idx="11">
                  <c:v>6.4802179254868104</c:v>
                </c:pt>
                <c:pt idx="12">
                  <c:v>6.0110389527582102</c:v>
                </c:pt>
                <c:pt idx="13">
                  <c:v>4.8424739803581103</c:v>
                </c:pt>
                <c:pt idx="14">
                  <c:v>5.3018440034477496</c:v>
                </c:pt>
                <c:pt idx="15">
                  <c:v>4.1970997506215699</c:v>
                </c:pt>
                <c:pt idx="16">
                  <c:v>2.3964101177207202</c:v>
                </c:pt>
                <c:pt idx="17">
                  <c:v>4.4637521737034502</c:v>
                </c:pt>
                <c:pt idx="18">
                  <c:v>2.3187435045323199</c:v>
                </c:pt>
                <c:pt idx="19">
                  <c:v>3.66289705541698</c:v>
                </c:pt>
                <c:pt idx="20">
                  <c:v>3.2785844483183402</c:v>
                </c:pt>
                <c:pt idx="21">
                  <c:v>2.8829850088303699</c:v>
                </c:pt>
                <c:pt idx="22">
                  <c:v>2.1447479844718398</c:v>
                </c:pt>
                <c:pt idx="23">
                  <c:v>2.2173754675936199</c:v>
                </c:pt>
                <c:pt idx="24">
                  <c:v>1.94433216937469</c:v>
                </c:pt>
                <c:pt idx="25">
                  <c:v>1.39045830759594</c:v>
                </c:pt>
                <c:pt idx="26">
                  <c:v>1.4218655403940501</c:v>
                </c:pt>
                <c:pt idx="27">
                  <c:v>1.8252701095664601</c:v>
                </c:pt>
                <c:pt idx="28">
                  <c:v>2.5654802706491102</c:v>
                </c:pt>
                <c:pt idx="29">
                  <c:v>3.4458436266975498</c:v>
                </c:pt>
                <c:pt idx="30">
                  <c:v>5.7044619191462598</c:v>
                </c:pt>
                <c:pt idx="31">
                  <c:v>5.60465482418011</c:v>
                </c:pt>
                <c:pt idx="32">
                  <c:v>5.6240594198270397</c:v>
                </c:pt>
                <c:pt idx="33">
                  <c:v>5.2180094631352203</c:v>
                </c:pt>
                <c:pt idx="34">
                  <c:v>5.34528195439239</c:v>
                </c:pt>
                <c:pt idx="35">
                  <c:v>5.2518756088379499</c:v>
                </c:pt>
                <c:pt idx="36">
                  <c:v>5.1015241242735199</c:v>
                </c:pt>
                <c:pt idx="37">
                  <c:v>5.0256930284531904</c:v>
                </c:pt>
                <c:pt idx="38">
                  <c:v>4.5416044115996996</c:v>
                </c:pt>
                <c:pt idx="39">
                  <c:v>4.9643426318911601</c:v>
                </c:pt>
                <c:pt idx="40">
                  <c:v>5.0734937975452903</c:v>
                </c:pt>
                <c:pt idx="41">
                  <c:v>4.4086111886785497</c:v>
                </c:pt>
                <c:pt idx="42">
                  <c:v>2.6692149219067698</c:v>
                </c:pt>
                <c:pt idx="43">
                  <c:v>2.40648697257997</c:v>
                </c:pt>
                <c:pt idx="44">
                  <c:v>2.1605181974863101</c:v>
                </c:pt>
                <c:pt idx="45">
                  <c:v>2.3229781181772502</c:v>
                </c:pt>
                <c:pt idx="46">
                  <c:v>2.12637685250685</c:v>
                </c:pt>
                <c:pt idx="47">
                  <c:v>1.7291824349846301</c:v>
                </c:pt>
                <c:pt idx="48">
                  <c:v>1.8321449398588401</c:v>
                </c:pt>
                <c:pt idx="49">
                  <c:v>1.82744923443217</c:v>
                </c:pt>
                <c:pt idx="50">
                  <c:v>2.0078598110214698</c:v>
                </c:pt>
                <c:pt idx="51">
                  <c:v>2.72757056877979</c:v>
                </c:pt>
                <c:pt idx="52">
                  <c:v>2.3273096561443798</c:v>
                </c:pt>
                <c:pt idx="53">
                  <c:v>1.21946692863248</c:v>
                </c:pt>
                <c:pt idx="54">
                  <c:v>1.58224090534747</c:v>
                </c:pt>
                <c:pt idx="55">
                  <c:v>1.85578742980319</c:v>
                </c:pt>
                <c:pt idx="56">
                  <c:v>2.47311890814581</c:v>
                </c:pt>
                <c:pt idx="57">
                  <c:v>2.68279181984787</c:v>
                </c:pt>
                <c:pt idx="58">
                  <c:v>2.89246709306255</c:v>
                </c:pt>
                <c:pt idx="59">
                  <c:v>2.9907442781262401</c:v>
                </c:pt>
                <c:pt idx="60">
                  <c:v>2.5143877080321801</c:v>
                </c:pt>
                <c:pt idx="61">
                  <c:v>1.7726862034469699</c:v>
                </c:pt>
                <c:pt idx="62">
                  <c:v>2.02802643850191</c:v>
                </c:pt>
                <c:pt idx="63">
                  <c:v>1.48951409062166</c:v>
                </c:pt>
                <c:pt idx="64">
                  <c:v>2.2274171796828202</c:v>
                </c:pt>
                <c:pt idx="65">
                  <c:v>2.76297747122773</c:v>
                </c:pt>
                <c:pt idx="66">
                  <c:v>2.1275383315949798</c:v>
                </c:pt>
                <c:pt idx="67">
                  <c:v>2.1238578530563998</c:v>
                </c:pt>
                <c:pt idx="68">
                  <c:v>1.4457583831968901</c:v>
                </c:pt>
                <c:pt idx="69">
                  <c:v>0.69488630752232405</c:v>
                </c:pt>
                <c:pt idx="70">
                  <c:v>0.60561660713600596</c:v>
                </c:pt>
                <c:pt idx="71">
                  <c:v>1.0045470945894599</c:v>
                </c:pt>
                <c:pt idx="72">
                  <c:v>1.2272249750795701</c:v>
                </c:pt>
                <c:pt idx="73">
                  <c:v>1.22771602830047</c:v>
                </c:pt>
                <c:pt idx="74">
                  <c:v>1.23782466552258</c:v>
                </c:pt>
                <c:pt idx="75">
                  <c:v>0.70741729083265703</c:v>
                </c:pt>
                <c:pt idx="76">
                  <c:v>0.59399123210655003</c:v>
                </c:pt>
                <c:pt idx="77">
                  <c:v>0.75690279113627101</c:v>
                </c:pt>
                <c:pt idx="78">
                  <c:v>1.0595974670809301</c:v>
                </c:pt>
                <c:pt idx="79">
                  <c:v>1.27296553213052</c:v>
                </c:pt>
                <c:pt idx="80">
                  <c:v>1.3886491140119099</c:v>
                </c:pt>
                <c:pt idx="81">
                  <c:v>1.3805576684299301</c:v>
                </c:pt>
                <c:pt idx="82">
                  <c:v>1.37862544089009</c:v>
                </c:pt>
                <c:pt idx="83">
                  <c:v>1.3492857803040701</c:v>
                </c:pt>
                <c:pt idx="84">
                  <c:v>1.36516243927873</c:v>
                </c:pt>
                <c:pt idx="85">
                  <c:v>1.4597453108995899</c:v>
                </c:pt>
                <c:pt idx="86">
                  <c:v>1.40264273635198</c:v>
                </c:pt>
                <c:pt idx="87">
                  <c:v>2.1210972344195298</c:v>
                </c:pt>
                <c:pt idx="88">
                  <c:v>1.21051918808461</c:v>
                </c:pt>
                <c:pt idx="89">
                  <c:v>1.0256164980997799</c:v>
                </c:pt>
                <c:pt idx="90">
                  <c:v>0.59237477699622998</c:v>
                </c:pt>
                <c:pt idx="91">
                  <c:v>-8.5531554947015906E-2</c:v>
                </c:pt>
                <c:pt idx="92">
                  <c:v>-0.23036607646663701</c:v>
                </c:pt>
                <c:pt idx="93">
                  <c:v>0.25393343305646399</c:v>
                </c:pt>
                <c:pt idx="94">
                  <c:v>0.25404252588658899</c:v>
                </c:pt>
                <c:pt idx="95">
                  <c:v>-9.2666922371786906E-2</c:v>
                </c:pt>
                <c:pt idx="96">
                  <c:v>-0.42874436456696902</c:v>
                </c:pt>
                <c:pt idx="97">
                  <c:v>-0.89754184650501201</c:v>
                </c:pt>
                <c:pt idx="98">
                  <c:v>-0.51322894348021497</c:v>
                </c:pt>
                <c:pt idx="99">
                  <c:v>-1.6816116768801701</c:v>
                </c:pt>
                <c:pt idx="100">
                  <c:v>-1.33465625700274</c:v>
                </c:pt>
                <c:pt idx="101">
                  <c:v>-1.31472169630373</c:v>
                </c:pt>
                <c:pt idx="102">
                  <c:v>-1.3001283242091699</c:v>
                </c:pt>
                <c:pt idx="103">
                  <c:v>-1.4229824195802301</c:v>
                </c:pt>
                <c:pt idx="104">
                  <c:v>-1.0310037307889299</c:v>
                </c:pt>
                <c:pt idx="105">
                  <c:v>-0.31427913312863698</c:v>
                </c:pt>
                <c:pt idx="106">
                  <c:v>-0.44432208666945699</c:v>
                </c:pt>
                <c:pt idx="107">
                  <c:v>-4.2074157298765999E-2</c:v>
                </c:pt>
                <c:pt idx="108">
                  <c:v>-9.6317365103915101E-2</c:v>
                </c:pt>
                <c:pt idx="109">
                  <c:v>9.3693994069554698E-2</c:v>
                </c:pt>
                <c:pt idx="110">
                  <c:v>-0.51289300571577501</c:v>
                </c:pt>
                <c:pt idx="111">
                  <c:v>-1.04705088341812</c:v>
                </c:pt>
                <c:pt idx="112">
                  <c:v>-0.66969494473477797</c:v>
                </c:pt>
                <c:pt idx="113">
                  <c:v>0.408229709087848</c:v>
                </c:pt>
                <c:pt idx="114">
                  <c:v>0.45612833594836899</c:v>
                </c:pt>
                <c:pt idx="115">
                  <c:v>3.94190973050021</c:v>
                </c:pt>
                <c:pt idx="116">
                  <c:v>6.2451514461285802</c:v>
                </c:pt>
                <c:pt idx="117">
                  <c:v>5.1569512300443199</c:v>
                </c:pt>
                <c:pt idx="118">
                  <c:v>4.1455866188300003</c:v>
                </c:pt>
                <c:pt idx="119">
                  <c:v>3.1601445083957902</c:v>
                </c:pt>
                <c:pt idx="120">
                  <c:v>3.17783791539956</c:v>
                </c:pt>
                <c:pt idx="121">
                  <c:v>3.6457448244627599</c:v>
                </c:pt>
                <c:pt idx="122">
                  <c:v>3.4675868026456702</c:v>
                </c:pt>
                <c:pt idx="123">
                  <c:v>6.8474415292195197</c:v>
                </c:pt>
                <c:pt idx="124">
                  <c:v>6.7318326698727802</c:v>
                </c:pt>
                <c:pt idx="125">
                  <c:v>3.3393211658302002</c:v>
                </c:pt>
                <c:pt idx="126">
                  <c:v>3.82238909257857</c:v>
                </c:pt>
                <c:pt idx="127">
                  <c:v>1.36876737851559</c:v>
                </c:pt>
                <c:pt idx="128">
                  <c:v>-1.0173501458741301</c:v>
                </c:pt>
                <c:pt idx="129">
                  <c:v>2.0645499301342101</c:v>
                </c:pt>
                <c:pt idx="130">
                  <c:v>2.83234925801055</c:v>
                </c:pt>
                <c:pt idx="131">
                  <c:v>2.8302809585109698</c:v>
                </c:pt>
                <c:pt idx="132">
                  <c:v>2.8136526933086001</c:v>
                </c:pt>
                <c:pt idx="133">
                  <c:v>0.935428819249706</c:v>
                </c:pt>
                <c:pt idx="134">
                  <c:v>1.1653985624452901</c:v>
                </c:pt>
                <c:pt idx="135">
                  <c:v>0.31960036457137098</c:v>
                </c:pt>
                <c:pt idx="136">
                  <c:v>0.57637835689794403</c:v>
                </c:pt>
                <c:pt idx="137">
                  <c:v>0.86673416922693503</c:v>
                </c:pt>
                <c:pt idx="138">
                  <c:v>0.18338441548637599</c:v>
                </c:pt>
                <c:pt idx="139">
                  <c:v>-8.4216269686021597E-2</c:v>
                </c:pt>
                <c:pt idx="140">
                  <c:v>1.34243522618402</c:v>
                </c:pt>
                <c:pt idx="141">
                  <c:v>-2.30747449604893</c:v>
                </c:pt>
                <c:pt idx="142">
                  <c:v>-0.87868170023598402</c:v>
                </c:pt>
                <c:pt idx="143">
                  <c:v>-0.57468797925797099</c:v>
                </c:pt>
                <c:pt idx="144">
                  <c:v>-1.45190729416803</c:v>
                </c:pt>
                <c:pt idx="145">
                  <c:v>0.690899760792685</c:v>
                </c:pt>
                <c:pt idx="146">
                  <c:v>0.63055441178376803</c:v>
                </c:pt>
                <c:pt idx="147">
                  <c:v>-0.35689015730475698</c:v>
                </c:pt>
                <c:pt idx="148">
                  <c:v>-0.84137577423430998</c:v>
                </c:pt>
                <c:pt idx="149">
                  <c:v>-0.98606416459720003</c:v>
                </c:pt>
                <c:pt idx="150">
                  <c:v>-5.9856277532011101E-2</c:v>
                </c:pt>
                <c:pt idx="151">
                  <c:v>-0.73517524871078399</c:v>
                </c:pt>
                <c:pt idx="152">
                  <c:v>-1.7877854858148301</c:v>
                </c:pt>
                <c:pt idx="153">
                  <c:v>0.90985672536561002</c:v>
                </c:pt>
                <c:pt idx="154">
                  <c:v>-1.39276882784488</c:v>
                </c:pt>
                <c:pt idx="155">
                  <c:v>-1.1306576829924999</c:v>
                </c:pt>
                <c:pt idx="156">
                  <c:v>0.100798605238994</c:v>
                </c:pt>
                <c:pt idx="157">
                  <c:v>-0.81521932834126598</c:v>
                </c:pt>
                <c:pt idx="158">
                  <c:v>-0.63925327859318803</c:v>
                </c:pt>
                <c:pt idx="159">
                  <c:v>-0.14572713749583199</c:v>
                </c:pt>
                <c:pt idx="160">
                  <c:v>0.38117898507426001</c:v>
                </c:pt>
                <c:pt idx="161">
                  <c:v>0.30854901192043399</c:v>
                </c:pt>
                <c:pt idx="162">
                  <c:v>0.109653428442824</c:v>
                </c:pt>
                <c:pt idx="163">
                  <c:v>1.58617825030349E-2</c:v>
                </c:pt>
                <c:pt idx="164">
                  <c:v>-1.57316715032607E-4</c:v>
                </c:pt>
                <c:pt idx="165">
                  <c:v>-5.3517760495203098E-2</c:v>
                </c:pt>
                <c:pt idx="166">
                  <c:v>0.110068669527652</c:v>
                </c:pt>
                <c:pt idx="167">
                  <c:v>-0.14283522481743899</c:v>
                </c:pt>
                <c:pt idx="168">
                  <c:v>-0.438785659244179</c:v>
                </c:pt>
                <c:pt idx="169">
                  <c:v>0.48191683919864797</c:v>
                </c:pt>
                <c:pt idx="170">
                  <c:v>0.80992725990487502</c:v>
                </c:pt>
                <c:pt idx="171">
                  <c:v>0.61006546567194997</c:v>
                </c:pt>
                <c:pt idx="172">
                  <c:v>0.32462854855812601</c:v>
                </c:pt>
                <c:pt idx="173">
                  <c:v>0.76887298169092699</c:v>
                </c:pt>
                <c:pt idx="174">
                  <c:v>0.60716300897625297</c:v>
                </c:pt>
                <c:pt idx="175">
                  <c:v>1.99164712495097</c:v>
                </c:pt>
                <c:pt idx="176">
                  <c:v>3.0421042701705301</c:v>
                </c:pt>
                <c:pt idx="177">
                  <c:v>0.25923405158903001</c:v>
                </c:pt>
                <c:pt idx="178">
                  <c:v>1.38223374420019</c:v>
                </c:pt>
                <c:pt idx="179">
                  <c:v>1.8308390604923499</c:v>
                </c:pt>
                <c:pt idx="180">
                  <c:v>0.90286152318233004</c:v>
                </c:pt>
                <c:pt idx="181">
                  <c:v>0.410499502543682</c:v>
                </c:pt>
                <c:pt idx="182">
                  <c:v>0.247843333211373</c:v>
                </c:pt>
                <c:pt idx="183">
                  <c:v>1.0282445796931701</c:v>
                </c:pt>
                <c:pt idx="184">
                  <c:v>0.68016121111162997</c:v>
                </c:pt>
                <c:pt idx="185">
                  <c:v>1.4109405872852401</c:v>
                </c:pt>
                <c:pt idx="186">
                  <c:v>1.5447362184975999</c:v>
                </c:pt>
                <c:pt idx="187">
                  <c:v>0.20218022421933901</c:v>
                </c:pt>
                <c:pt idx="188">
                  <c:v>-0.26769603850365098</c:v>
                </c:pt>
                <c:pt idx="189">
                  <c:v>0.86941455840763304</c:v>
                </c:pt>
                <c:pt idx="190">
                  <c:v>0.26821717716767302</c:v>
                </c:pt>
                <c:pt idx="191">
                  <c:v>0.44784756677180798</c:v>
                </c:pt>
                <c:pt idx="192">
                  <c:v>1.6008773175254101</c:v>
                </c:pt>
                <c:pt idx="193">
                  <c:v>0.17630927240965799</c:v>
                </c:pt>
                <c:pt idx="194">
                  <c:v>-5.5326431027347099E-3</c:v>
                </c:pt>
                <c:pt idx="195">
                  <c:v>-1.3002956621217601</c:v>
                </c:pt>
                <c:pt idx="196">
                  <c:v>-0.889633999069672</c:v>
                </c:pt>
                <c:pt idx="197">
                  <c:v>-0.959506624947848</c:v>
                </c:pt>
                <c:pt idx="198">
                  <c:v>-1.7315783479592901</c:v>
                </c:pt>
                <c:pt idx="199">
                  <c:v>-1.2262796256127899</c:v>
                </c:pt>
                <c:pt idx="200">
                  <c:v>-2.4249723252978002</c:v>
                </c:pt>
                <c:pt idx="201">
                  <c:v>-1.1381860970640201</c:v>
                </c:pt>
                <c:pt idx="202">
                  <c:v>-0.87857928027259602</c:v>
                </c:pt>
                <c:pt idx="203">
                  <c:v>-1.24162743162809</c:v>
                </c:pt>
                <c:pt idx="204">
                  <c:v>-0.98229191911097802</c:v>
                </c:pt>
                <c:pt idx="205">
                  <c:v>-0.243598219816232</c:v>
                </c:pt>
                <c:pt idx="206">
                  <c:v>-2.9277063224575399E-2</c:v>
                </c:pt>
                <c:pt idx="207">
                  <c:v>1.3058673187132099</c:v>
                </c:pt>
                <c:pt idx="208">
                  <c:v>1.51010807235827</c:v>
                </c:pt>
                <c:pt idx="209">
                  <c:v>0.88635415146702801</c:v>
                </c:pt>
                <c:pt idx="210">
                  <c:v>1.03479633278032</c:v>
                </c:pt>
                <c:pt idx="211">
                  <c:v>1.2221161090826</c:v>
                </c:pt>
                <c:pt idx="212">
                  <c:v>1.1008891322996699</c:v>
                </c:pt>
                <c:pt idx="213">
                  <c:v>-0.59873060604087602</c:v>
                </c:pt>
                <c:pt idx="214">
                  <c:v>-0.37221155761161301</c:v>
                </c:pt>
                <c:pt idx="215">
                  <c:v>-0.43842380365741701</c:v>
                </c:pt>
                <c:pt idx="216">
                  <c:v>-0.88130375919064396</c:v>
                </c:pt>
                <c:pt idx="217">
                  <c:v>1.25956534631955</c:v>
                </c:pt>
                <c:pt idx="218">
                  <c:v>1.8269002842761</c:v>
                </c:pt>
                <c:pt idx="219">
                  <c:v>1.44934913295629</c:v>
                </c:pt>
                <c:pt idx="220">
                  <c:v>1.0952039974579699</c:v>
                </c:pt>
                <c:pt idx="221">
                  <c:v>1.68241559089868</c:v>
                </c:pt>
                <c:pt idx="222">
                  <c:v>2.15302008074794</c:v>
                </c:pt>
                <c:pt idx="223">
                  <c:v>1.7028568256274501</c:v>
                </c:pt>
                <c:pt idx="224">
                  <c:v>2.67503191326561</c:v>
                </c:pt>
                <c:pt idx="225">
                  <c:v>2.2892017010756001</c:v>
                </c:pt>
                <c:pt idx="226">
                  <c:v>2.2557683306951799</c:v>
                </c:pt>
                <c:pt idx="227">
                  <c:v>3.02762239810956</c:v>
                </c:pt>
                <c:pt idx="228">
                  <c:v>3.5568802575310001</c:v>
                </c:pt>
                <c:pt idx="229">
                  <c:v>3.4961919858044599</c:v>
                </c:pt>
                <c:pt idx="230">
                  <c:v>2.83644997828481</c:v>
                </c:pt>
                <c:pt idx="231">
                  <c:v>4.2570647363925396</c:v>
                </c:pt>
                <c:pt idx="232">
                  <c:v>6.0144312670083604</c:v>
                </c:pt>
                <c:pt idx="233">
                  <c:v>4.5910975495743198</c:v>
                </c:pt>
                <c:pt idx="234">
                  <c:v>4.1885013091454502</c:v>
                </c:pt>
                <c:pt idx="235">
                  <c:v>3.7792333537238498</c:v>
                </c:pt>
                <c:pt idx="236">
                  <c:v>3.0244666759223802</c:v>
                </c:pt>
                <c:pt idx="237">
                  <c:v>3.55080434488073</c:v>
                </c:pt>
                <c:pt idx="238">
                  <c:v>3.4601131080182599</c:v>
                </c:pt>
                <c:pt idx="239">
                  <c:v>4.2939449782763299</c:v>
                </c:pt>
                <c:pt idx="240">
                  <c:v>4.4027125410794499</c:v>
                </c:pt>
                <c:pt idx="241">
                  <c:v>3.8248462169015802</c:v>
                </c:pt>
                <c:pt idx="242">
                  <c:v>3.5454048953682502</c:v>
                </c:pt>
                <c:pt idx="243">
                  <c:v>2.0475633658719299</c:v>
                </c:pt>
                <c:pt idx="244">
                  <c:v>-0.116765594632318</c:v>
                </c:pt>
                <c:pt idx="245">
                  <c:v>0.269392233612953</c:v>
                </c:pt>
                <c:pt idx="246">
                  <c:v>-7.4556463391062297E-2</c:v>
                </c:pt>
                <c:pt idx="247">
                  <c:v>0.41728886332468301</c:v>
                </c:pt>
                <c:pt idx="248">
                  <c:v>0.879602981765926</c:v>
                </c:pt>
                <c:pt idx="249">
                  <c:v>1.52806387343205</c:v>
                </c:pt>
                <c:pt idx="250">
                  <c:v>1.6134030724505299</c:v>
                </c:pt>
                <c:pt idx="251">
                  <c:v>0.17447154876137899</c:v>
                </c:pt>
                <c:pt idx="252">
                  <c:v>0.30204565624809598</c:v>
                </c:pt>
                <c:pt idx="253">
                  <c:v>1.88181754959582</c:v>
                </c:pt>
                <c:pt idx="254">
                  <c:v>2.3213161538484099</c:v>
                </c:pt>
                <c:pt idx="255">
                  <c:v>1.7560161068644899</c:v>
                </c:pt>
                <c:pt idx="256">
                  <c:v>2.0019795035090699</c:v>
                </c:pt>
                <c:pt idx="257">
                  <c:v>3.5767190975708201</c:v>
                </c:pt>
                <c:pt idx="258">
                  <c:v>3.4385325402415101</c:v>
                </c:pt>
                <c:pt idx="259">
                  <c:v>3.52735591641098</c:v>
                </c:pt>
                <c:pt idx="260">
                  <c:v>2.8375712195229901</c:v>
                </c:pt>
                <c:pt idx="261">
                  <c:v>3.3360908937717801</c:v>
                </c:pt>
                <c:pt idx="262">
                  <c:v>3.4227703786393602</c:v>
                </c:pt>
                <c:pt idx="263">
                  <c:v>3.84345936605011</c:v>
                </c:pt>
                <c:pt idx="264">
                  <c:v>3.7733933105356599</c:v>
                </c:pt>
                <c:pt idx="265">
                  <c:v>3.6456964204251201</c:v>
                </c:pt>
                <c:pt idx="266">
                  <c:v>3.7804275370061098</c:v>
                </c:pt>
                <c:pt idx="267">
                  <c:v>4.4293295539841004</c:v>
                </c:pt>
                <c:pt idx="268">
                  <c:v>4.8565490721167901</c:v>
                </c:pt>
                <c:pt idx="269">
                  <c:v>5.0888952376911796</c:v>
                </c:pt>
              </c:numCache>
            </c:numRef>
          </c:val>
          <c:smooth val="0"/>
          <c:extLst>
            <c:ext xmlns:c16="http://schemas.microsoft.com/office/drawing/2014/chart" uri="{C3380CC4-5D6E-409C-BE32-E72D297353CC}">
              <c16:uniqueId val="{00000003-725C-4EB9-BF18-E7C14F395B83}"/>
            </c:ext>
          </c:extLst>
        </c:ser>
        <c:ser>
          <c:idx val="3"/>
          <c:order val="1"/>
          <c:tx>
            <c:v>Nacional</c:v>
          </c:tx>
          <c:spPr>
            <a:ln w="19050" cap="rnd">
              <a:solidFill>
                <a:schemeClr val="bg1">
                  <a:lumMod val="50000"/>
                </a:schemeClr>
              </a:solidFill>
              <a:round/>
            </a:ln>
            <a:effectLst/>
          </c:spPr>
          <c:marker>
            <c:symbol val="none"/>
          </c:marker>
          <c:dLbls>
            <c:dLbl>
              <c:idx val="244"/>
              <c:layout>
                <c:manualLayout>
                  <c:x val="-0.14983475579434313"/>
                  <c:y val="7.4750800309802842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725C-4EB9-BF18-E7C14F395B83}"/>
                </c:ext>
              </c:extLst>
            </c:dLbl>
            <c:dLbl>
              <c:idx val="269"/>
              <c:layout>
                <c:manualLayout>
                  <c:x val="0"/>
                  <c:y val="-0.12500000000000003"/>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5-725C-4EB9-BF18-E7C14F395B83}"/>
                </c:ext>
              </c:extLst>
            </c:dLbl>
            <c:numFmt formatCode="#,##0.00&quot;%&quot;" sourceLinked="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0-71'!$A$19:$A$288</c:f>
              <c:numCache>
                <c:formatCode>mm/dd/yyyy</c:formatCode>
                <c:ptCount val="270"/>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numCache>
            </c:numRef>
          </c:cat>
          <c:val>
            <c:numRef>
              <c:f>'F70-71'!$K$19:$K$288</c:f>
              <c:numCache>
                <c:formatCode>General</c:formatCode>
                <c:ptCount val="270"/>
                <c:pt idx="0">
                  <c:v>5.5004727019670696</c:v>
                </c:pt>
                <c:pt idx="1">
                  <c:v>5.1688245605969696</c:v>
                </c:pt>
                <c:pt idx="2">
                  <c:v>5.4777787051075304</c:v>
                </c:pt>
                <c:pt idx="3">
                  <c:v>5.4834814228024404</c:v>
                </c:pt>
                <c:pt idx="4">
                  <c:v>5.7575676503125202</c:v>
                </c:pt>
                <c:pt idx="5">
                  <c:v>4.3086146711696296</c:v>
                </c:pt>
                <c:pt idx="6">
                  <c:v>5.6085008689402702</c:v>
                </c:pt>
                <c:pt idx="7">
                  <c:v>5.7657110900697104</c:v>
                </c:pt>
                <c:pt idx="8">
                  <c:v>6.0338545780191701</c:v>
                </c:pt>
                <c:pt idx="9">
                  <c:v>5.7082287282186996</c:v>
                </c:pt>
                <c:pt idx="10">
                  <c:v>5.3284161886573402</c:v>
                </c:pt>
                <c:pt idx="11">
                  <c:v>5.5524739271994603</c:v>
                </c:pt>
                <c:pt idx="12">
                  <c:v>5.9524086879973597</c:v>
                </c:pt>
                <c:pt idx="13">
                  <c:v>4.8654653080390204</c:v>
                </c:pt>
                <c:pt idx="14">
                  <c:v>6.0955648593551004</c:v>
                </c:pt>
                <c:pt idx="15">
                  <c:v>3.9708374624587401</c:v>
                </c:pt>
                <c:pt idx="16">
                  <c:v>2.1421970095093501</c:v>
                </c:pt>
                <c:pt idx="17">
                  <c:v>3.89899006516805</c:v>
                </c:pt>
                <c:pt idx="18">
                  <c:v>1.8748879358310599</c:v>
                </c:pt>
                <c:pt idx="19">
                  <c:v>2.9743590329481799</c:v>
                </c:pt>
                <c:pt idx="20">
                  <c:v>2.6981737232965002</c:v>
                </c:pt>
                <c:pt idx="21">
                  <c:v>2.2497940495762099</c:v>
                </c:pt>
                <c:pt idx="22">
                  <c:v>1.4993766126413901</c:v>
                </c:pt>
                <c:pt idx="23">
                  <c:v>1.92133970417971</c:v>
                </c:pt>
                <c:pt idx="24">
                  <c:v>0.60427913677418799</c:v>
                </c:pt>
                <c:pt idx="25">
                  <c:v>0.68594631117420102</c:v>
                </c:pt>
                <c:pt idx="26">
                  <c:v>0.64396386236618097</c:v>
                </c:pt>
                <c:pt idx="27">
                  <c:v>1.08362606131349</c:v>
                </c:pt>
                <c:pt idx="28">
                  <c:v>1.99090961003869</c:v>
                </c:pt>
                <c:pt idx="29">
                  <c:v>2.4111263146725301</c:v>
                </c:pt>
                <c:pt idx="30">
                  <c:v>2.8296844809261499</c:v>
                </c:pt>
                <c:pt idx="31">
                  <c:v>3.56215302312446</c:v>
                </c:pt>
                <c:pt idx="32">
                  <c:v>3.7529390180076398</c:v>
                </c:pt>
                <c:pt idx="33">
                  <c:v>3.1839398654625</c:v>
                </c:pt>
                <c:pt idx="34">
                  <c:v>3.2443921522117698</c:v>
                </c:pt>
                <c:pt idx="35">
                  <c:v>3.1232312110374401</c:v>
                </c:pt>
                <c:pt idx="36">
                  <c:v>3.2055609623298902</c:v>
                </c:pt>
                <c:pt idx="37">
                  <c:v>2.6419924926617502</c:v>
                </c:pt>
                <c:pt idx="38">
                  <c:v>2.2594553587270498</c:v>
                </c:pt>
                <c:pt idx="39">
                  <c:v>1.9387025774601601</c:v>
                </c:pt>
                <c:pt idx="40">
                  <c:v>1.92893869171693</c:v>
                </c:pt>
                <c:pt idx="41">
                  <c:v>2.0967915416798801</c:v>
                </c:pt>
                <c:pt idx="42">
                  <c:v>1.9065207388580001</c:v>
                </c:pt>
                <c:pt idx="43">
                  <c:v>1.61509487575988</c:v>
                </c:pt>
                <c:pt idx="44">
                  <c:v>1.14401301066163</c:v>
                </c:pt>
                <c:pt idx="45">
                  <c:v>0.93032213683930098</c:v>
                </c:pt>
                <c:pt idx="46">
                  <c:v>0.71204017897708005</c:v>
                </c:pt>
                <c:pt idx="47">
                  <c:v>0.38323102759581001</c:v>
                </c:pt>
                <c:pt idx="48">
                  <c:v>0.50173925616945303</c:v>
                </c:pt>
                <c:pt idx="49">
                  <c:v>1.1519444206021401</c:v>
                </c:pt>
                <c:pt idx="50">
                  <c:v>1.2808812928121001</c:v>
                </c:pt>
                <c:pt idx="51">
                  <c:v>1.8593342628129499</c:v>
                </c:pt>
                <c:pt idx="52">
                  <c:v>1.4884098009811899</c:v>
                </c:pt>
                <c:pt idx="53">
                  <c:v>0.98892129910410598</c:v>
                </c:pt>
                <c:pt idx="54">
                  <c:v>1.2368872892071201</c:v>
                </c:pt>
                <c:pt idx="55">
                  <c:v>1.27242890309303</c:v>
                </c:pt>
                <c:pt idx="56">
                  <c:v>1.57444967372082</c:v>
                </c:pt>
                <c:pt idx="57">
                  <c:v>2.01638011892737</c:v>
                </c:pt>
                <c:pt idx="58">
                  <c:v>2.29264988286302</c:v>
                </c:pt>
                <c:pt idx="59">
                  <c:v>2.8331107406927898</c:v>
                </c:pt>
                <c:pt idx="60">
                  <c:v>2.4995388704912598</c:v>
                </c:pt>
                <c:pt idx="61">
                  <c:v>1.9525057619792501</c:v>
                </c:pt>
                <c:pt idx="62">
                  <c:v>2.1911758534543599</c:v>
                </c:pt>
                <c:pt idx="63">
                  <c:v>1.8870167447759401</c:v>
                </c:pt>
                <c:pt idx="64">
                  <c:v>2.3178069753763402</c:v>
                </c:pt>
                <c:pt idx="65">
                  <c:v>2.3185345816912899</c:v>
                </c:pt>
                <c:pt idx="66">
                  <c:v>1.9350816784037901</c:v>
                </c:pt>
                <c:pt idx="67">
                  <c:v>2.0839706838750498</c:v>
                </c:pt>
                <c:pt idx="68">
                  <c:v>1.79745046474027</c:v>
                </c:pt>
                <c:pt idx="69">
                  <c:v>1.2086196357635299</c:v>
                </c:pt>
                <c:pt idx="70">
                  <c:v>0.94513131686004803</c:v>
                </c:pt>
                <c:pt idx="71">
                  <c:v>1.0512640870856</c:v>
                </c:pt>
                <c:pt idx="72">
                  <c:v>1.10956011676639</c:v>
                </c:pt>
                <c:pt idx="73">
                  <c:v>1.1939852321311</c:v>
                </c:pt>
                <c:pt idx="74">
                  <c:v>1.0353785748139499</c:v>
                </c:pt>
                <c:pt idx="75">
                  <c:v>1.0262483159986</c:v>
                </c:pt>
                <c:pt idx="76">
                  <c:v>1.1006290726315999</c:v>
                </c:pt>
                <c:pt idx="77">
                  <c:v>1.0661954185676299</c:v>
                </c:pt>
                <c:pt idx="78">
                  <c:v>1.2038860216393199</c:v>
                </c:pt>
                <c:pt idx="79">
                  <c:v>0.82340223387378197</c:v>
                </c:pt>
                <c:pt idx="80">
                  <c:v>0.929259875399713</c:v>
                </c:pt>
                <c:pt idx="81">
                  <c:v>1.1612474262476999</c:v>
                </c:pt>
                <c:pt idx="82">
                  <c:v>1.2666434074697399</c:v>
                </c:pt>
                <c:pt idx="83">
                  <c:v>1.07744541241348</c:v>
                </c:pt>
                <c:pt idx="84">
                  <c:v>1.01416430777421</c:v>
                </c:pt>
                <c:pt idx="85">
                  <c:v>0.96573438247560295</c:v>
                </c:pt>
                <c:pt idx="86">
                  <c:v>1.0302085120178901</c:v>
                </c:pt>
                <c:pt idx="87">
                  <c:v>1.11876493032612</c:v>
                </c:pt>
                <c:pt idx="88">
                  <c:v>0.58854920719690895</c:v>
                </c:pt>
                <c:pt idx="89">
                  <c:v>0.33864304657198502</c:v>
                </c:pt>
                <c:pt idx="90">
                  <c:v>5.9626537887558201E-2</c:v>
                </c:pt>
                <c:pt idx="91">
                  <c:v>0.31684992010361201</c:v>
                </c:pt>
                <c:pt idx="92">
                  <c:v>0.272736283604602</c:v>
                </c:pt>
                <c:pt idx="93">
                  <c:v>0.24307958388158901</c:v>
                </c:pt>
                <c:pt idx="94">
                  <c:v>0.20009452739080399</c:v>
                </c:pt>
                <c:pt idx="95">
                  <c:v>-0.46694868566035103</c:v>
                </c:pt>
                <c:pt idx="96">
                  <c:v>-0.61100471299188097</c:v>
                </c:pt>
                <c:pt idx="97">
                  <c:v>-0.42692979461932401</c:v>
                </c:pt>
                <c:pt idx="98">
                  <c:v>-3.1284537317677302E-2</c:v>
                </c:pt>
                <c:pt idx="99">
                  <c:v>-1.2532011406417201</c:v>
                </c:pt>
                <c:pt idx="100">
                  <c:v>-1.0940547571450101</c:v>
                </c:pt>
                <c:pt idx="101">
                  <c:v>-0.88944091909358702</c:v>
                </c:pt>
                <c:pt idx="102">
                  <c:v>-0.73574167378845901</c:v>
                </c:pt>
                <c:pt idx="103">
                  <c:v>-1.0428757582172199</c:v>
                </c:pt>
                <c:pt idx="104">
                  <c:v>-0.88470535860618604</c:v>
                </c:pt>
                <c:pt idx="105">
                  <c:v>-0.62730018762603401</c:v>
                </c:pt>
                <c:pt idx="106">
                  <c:v>-0.81482206705868498</c:v>
                </c:pt>
                <c:pt idx="107">
                  <c:v>-0.517236608384253</c:v>
                </c:pt>
                <c:pt idx="108">
                  <c:v>-0.57076828730755502</c:v>
                </c:pt>
                <c:pt idx="109">
                  <c:v>-1.0074889648975101</c:v>
                </c:pt>
                <c:pt idx="110">
                  <c:v>-1.75944210242276</c:v>
                </c:pt>
                <c:pt idx="111">
                  <c:v>-1.8421709732107101</c:v>
                </c:pt>
                <c:pt idx="112">
                  <c:v>-1.31037708515235</c:v>
                </c:pt>
                <c:pt idx="113">
                  <c:v>-0.58285364188058697</c:v>
                </c:pt>
                <c:pt idx="114">
                  <c:v>-0.491118871139129</c:v>
                </c:pt>
                <c:pt idx="115">
                  <c:v>0.26742533090133902</c:v>
                </c:pt>
                <c:pt idx="116">
                  <c:v>0.45965776478169601</c:v>
                </c:pt>
                <c:pt idx="117">
                  <c:v>2.2022163915957901E-2</c:v>
                </c:pt>
                <c:pt idx="118">
                  <c:v>0.26244839645419599</c:v>
                </c:pt>
                <c:pt idx="119">
                  <c:v>-0.13377873449675901</c:v>
                </c:pt>
                <c:pt idx="120">
                  <c:v>-7.1186631932207395E-2</c:v>
                </c:pt>
                <c:pt idx="121">
                  <c:v>0.81938810702488796</c:v>
                </c:pt>
                <c:pt idx="122">
                  <c:v>0.73203674754722703</c:v>
                </c:pt>
                <c:pt idx="123">
                  <c:v>2.1020469647466302</c:v>
                </c:pt>
                <c:pt idx="124">
                  <c:v>2.0209180313273101</c:v>
                </c:pt>
                <c:pt idx="125">
                  <c:v>1.2816857339305301</c:v>
                </c:pt>
                <c:pt idx="126">
                  <c:v>1.23704911635913</c:v>
                </c:pt>
                <c:pt idx="127">
                  <c:v>0.794251962094217</c:v>
                </c:pt>
                <c:pt idx="128">
                  <c:v>0.63670996714633199</c:v>
                </c:pt>
                <c:pt idx="129">
                  <c:v>1.21407241138569</c:v>
                </c:pt>
                <c:pt idx="130">
                  <c:v>1.0329253707972701</c:v>
                </c:pt>
                <c:pt idx="131">
                  <c:v>1.1046255408766501</c:v>
                </c:pt>
                <c:pt idx="132">
                  <c:v>0.66853007342790904</c:v>
                </c:pt>
                <c:pt idx="133">
                  <c:v>-0.15002449906486001</c:v>
                </c:pt>
                <c:pt idx="134">
                  <c:v>0.39407253246999102</c:v>
                </c:pt>
                <c:pt idx="135">
                  <c:v>0.267115246236105</c:v>
                </c:pt>
                <c:pt idx="136">
                  <c:v>0.530818186110249</c:v>
                </c:pt>
                <c:pt idx="137">
                  <c:v>0.32482385998000601</c:v>
                </c:pt>
                <c:pt idx="138">
                  <c:v>-0.17953076970593801</c:v>
                </c:pt>
                <c:pt idx="139">
                  <c:v>-4.4845245346059E-2</c:v>
                </c:pt>
                <c:pt idx="140">
                  <c:v>-2.96356486757854E-2</c:v>
                </c:pt>
                <c:pt idx="141">
                  <c:v>-0.64451405597344402</c:v>
                </c:pt>
                <c:pt idx="142">
                  <c:v>-0.32367766033564199</c:v>
                </c:pt>
                <c:pt idx="143">
                  <c:v>-0.22257224398324299</c:v>
                </c:pt>
                <c:pt idx="144">
                  <c:v>0.39771339106846598</c:v>
                </c:pt>
                <c:pt idx="145">
                  <c:v>0.96448795695209799</c:v>
                </c:pt>
                <c:pt idx="146">
                  <c:v>0.71331331229256301</c:v>
                </c:pt>
                <c:pt idx="147">
                  <c:v>4.13231206559894E-2</c:v>
                </c:pt>
                <c:pt idx="148">
                  <c:v>-0.48204792772793498</c:v>
                </c:pt>
                <c:pt idx="149">
                  <c:v>-0.74956058033566197</c:v>
                </c:pt>
                <c:pt idx="150">
                  <c:v>-3.7290548415613897E-2</c:v>
                </c:pt>
                <c:pt idx="151">
                  <c:v>9.4108765987277507E-2</c:v>
                </c:pt>
                <c:pt idx="152">
                  <c:v>0.168946066513498</c:v>
                </c:pt>
                <c:pt idx="153">
                  <c:v>0.49489572949230598</c:v>
                </c:pt>
                <c:pt idx="154">
                  <c:v>0.306276724314891</c:v>
                </c:pt>
                <c:pt idx="155">
                  <c:v>0.19451101385112901</c:v>
                </c:pt>
                <c:pt idx="156">
                  <c:v>-5.7067131805310601E-3</c:v>
                </c:pt>
                <c:pt idx="157">
                  <c:v>-0.44583574653224201</c:v>
                </c:pt>
                <c:pt idx="158">
                  <c:v>-8.7966719110799105E-2</c:v>
                </c:pt>
                <c:pt idx="159">
                  <c:v>0.39840336976928498</c:v>
                </c:pt>
                <c:pt idx="160">
                  <c:v>0.919167869995419</c:v>
                </c:pt>
                <c:pt idx="161">
                  <c:v>0.90702933508095596</c:v>
                </c:pt>
                <c:pt idx="162">
                  <c:v>0.67131932337529698</c:v>
                </c:pt>
                <c:pt idx="163">
                  <c:v>0.72180270849144801</c:v>
                </c:pt>
                <c:pt idx="164">
                  <c:v>0.47317151336949698</c:v>
                </c:pt>
                <c:pt idx="165">
                  <c:v>0.31553456182029599</c:v>
                </c:pt>
                <c:pt idx="166">
                  <c:v>0.13957589231310399</c:v>
                </c:pt>
                <c:pt idx="167">
                  <c:v>0.64377853819321795</c:v>
                </c:pt>
                <c:pt idx="168">
                  <c:v>0.52687057568747697</c:v>
                </c:pt>
                <c:pt idx="169">
                  <c:v>1.22811413588513</c:v>
                </c:pt>
                <c:pt idx="170">
                  <c:v>1.14082194208927</c:v>
                </c:pt>
                <c:pt idx="171">
                  <c:v>0.99439673517225402</c:v>
                </c:pt>
                <c:pt idx="172">
                  <c:v>0.90516484712603895</c:v>
                </c:pt>
                <c:pt idx="173">
                  <c:v>1.4399433808364801</c:v>
                </c:pt>
                <c:pt idx="174">
                  <c:v>1.21786455575394</c:v>
                </c:pt>
                <c:pt idx="175">
                  <c:v>1.48273405853634</c:v>
                </c:pt>
                <c:pt idx="176">
                  <c:v>1.75351589632968</c:v>
                </c:pt>
                <c:pt idx="177">
                  <c:v>1.48567340306147</c:v>
                </c:pt>
                <c:pt idx="178">
                  <c:v>1.69820594677628</c:v>
                </c:pt>
                <c:pt idx="179">
                  <c:v>1.7993033252402799</c:v>
                </c:pt>
                <c:pt idx="180">
                  <c:v>1.8973035202467701</c:v>
                </c:pt>
                <c:pt idx="181">
                  <c:v>1.14016218399386</c:v>
                </c:pt>
                <c:pt idx="182">
                  <c:v>0.88029264747049296</c:v>
                </c:pt>
                <c:pt idx="183">
                  <c:v>1.2412203039303</c:v>
                </c:pt>
                <c:pt idx="184">
                  <c:v>0.96319762853869195</c:v>
                </c:pt>
                <c:pt idx="185">
                  <c:v>1.31113993563303</c:v>
                </c:pt>
                <c:pt idx="186">
                  <c:v>1.5081011738077701</c:v>
                </c:pt>
                <c:pt idx="187">
                  <c:v>0.97885970562385805</c:v>
                </c:pt>
                <c:pt idx="188">
                  <c:v>0.79757297896250201</c:v>
                </c:pt>
                <c:pt idx="189">
                  <c:v>0.70826684089928504</c:v>
                </c:pt>
                <c:pt idx="190">
                  <c:v>0.538494999181793</c:v>
                </c:pt>
                <c:pt idx="191">
                  <c:v>0.41994145113952702</c:v>
                </c:pt>
                <c:pt idx="192">
                  <c:v>0.52189225477206103</c:v>
                </c:pt>
                <c:pt idx="193">
                  <c:v>-0.63166353248782503</c:v>
                </c:pt>
                <c:pt idx="194">
                  <c:v>-0.51424659314290899</c:v>
                </c:pt>
                <c:pt idx="195">
                  <c:v>-0.81518771140435298</c:v>
                </c:pt>
                <c:pt idx="196">
                  <c:v>-0.89174131039239102</c:v>
                </c:pt>
                <c:pt idx="197">
                  <c:v>-1.09038831932297</c:v>
                </c:pt>
                <c:pt idx="198">
                  <c:v>-1.3920171568879101</c:v>
                </c:pt>
                <c:pt idx="199">
                  <c:v>-1.493807028025</c:v>
                </c:pt>
                <c:pt idx="200">
                  <c:v>-1.750227837507</c:v>
                </c:pt>
                <c:pt idx="201">
                  <c:v>-1.2699195335340501</c:v>
                </c:pt>
                <c:pt idx="202">
                  <c:v>-1.2128934905162201</c:v>
                </c:pt>
                <c:pt idx="203">
                  <c:v>-1.60654635823103</c:v>
                </c:pt>
                <c:pt idx="204">
                  <c:v>-1.16753108754497</c:v>
                </c:pt>
                <c:pt idx="205">
                  <c:v>-0.39898755179643702</c:v>
                </c:pt>
                <c:pt idx="206">
                  <c:v>7.28198876434938E-2</c:v>
                </c:pt>
                <c:pt idx="207">
                  <c:v>0.859500409917757</c:v>
                </c:pt>
                <c:pt idx="208">
                  <c:v>1.23082917612767</c:v>
                </c:pt>
                <c:pt idx="209">
                  <c:v>0.888879103446927</c:v>
                </c:pt>
                <c:pt idx="210">
                  <c:v>1.0607118925612899</c:v>
                </c:pt>
                <c:pt idx="211">
                  <c:v>1.0825048031156701</c:v>
                </c:pt>
                <c:pt idx="212">
                  <c:v>0.96929800030860502</c:v>
                </c:pt>
                <c:pt idx="213">
                  <c:v>0.780761324145818</c:v>
                </c:pt>
                <c:pt idx="214">
                  <c:v>0.88760640945049196</c:v>
                </c:pt>
                <c:pt idx="215">
                  <c:v>1.1423233724517901</c:v>
                </c:pt>
                <c:pt idx="216">
                  <c:v>0.52391166306120496</c:v>
                </c:pt>
                <c:pt idx="217">
                  <c:v>2.4670283528674699</c:v>
                </c:pt>
                <c:pt idx="218">
                  <c:v>2.8785803889821202</c:v>
                </c:pt>
                <c:pt idx="219">
                  <c:v>2.62402555840815</c:v>
                </c:pt>
                <c:pt idx="220">
                  <c:v>2.4427027723340702</c:v>
                </c:pt>
                <c:pt idx="221">
                  <c:v>2.3060872606135701</c:v>
                </c:pt>
                <c:pt idx="222">
                  <c:v>2.51191598353748</c:v>
                </c:pt>
                <c:pt idx="223">
                  <c:v>2.6349852967917999</c:v>
                </c:pt>
                <c:pt idx="224">
                  <c:v>3.3360186016653701</c:v>
                </c:pt>
                <c:pt idx="225">
                  <c:v>3.3434272813338799</c:v>
                </c:pt>
                <c:pt idx="226">
                  <c:v>3.32578313745109</c:v>
                </c:pt>
                <c:pt idx="227">
                  <c:v>3.4662054192723799</c:v>
                </c:pt>
                <c:pt idx="228">
                  <c:v>3.7755089229210901</c:v>
                </c:pt>
                <c:pt idx="229">
                  <c:v>3.08451810238595</c:v>
                </c:pt>
                <c:pt idx="230">
                  <c:v>2.63572065383604</c:v>
                </c:pt>
                <c:pt idx="231">
                  <c:v>3.7243181686609002</c:v>
                </c:pt>
                <c:pt idx="232">
                  <c:v>5.7350754422812003</c:v>
                </c:pt>
                <c:pt idx="233">
                  <c:v>5.1055034622104998</c:v>
                </c:pt>
                <c:pt idx="234">
                  <c:v>4.64895275923325</c:v>
                </c:pt>
                <c:pt idx="235">
                  <c:v>2.7083815625129799</c:v>
                </c:pt>
                <c:pt idx="236">
                  <c:v>2.3008652188007099</c:v>
                </c:pt>
                <c:pt idx="237">
                  <c:v>3.4224271080168802</c:v>
                </c:pt>
                <c:pt idx="238">
                  <c:v>3.4408106326793999</c:v>
                </c:pt>
                <c:pt idx="239">
                  <c:v>4.4551753606265603</c:v>
                </c:pt>
                <c:pt idx="240">
                  <c:v>4.6068504703899302</c:v>
                </c:pt>
                <c:pt idx="241">
                  <c:v>4.5307983640097103</c:v>
                </c:pt>
                <c:pt idx="242">
                  <c:v>4.1577050196484899</c:v>
                </c:pt>
                <c:pt idx="243">
                  <c:v>2.2818302788344398</c:v>
                </c:pt>
                <c:pt idx="244">
                  <c:v>-0.121338158495277</c:v>
                </c:pt>
                <c:pt idx="245">
                  <c:v>0.245800404336594</c:v>
                </c:pt>
                <c:pt idx="246">
                  <c:v>0.17337110625304</c:v>
                </c:pt>
                <c:pt idx="247">
                  <c:v>1.5569035135904099</c:v>
                </c:pt>
                <c:pt idx="248">
                  <c:v>1.75773297752133</c:v>
                </c:pt>
                <c:pt idx="249">
                  <c:v>1.1827457949886899</c:v>
                </c:pt>
                <c:pt idx="250">
                  <c:v>1.1822133618761199</c:v>
                </c:pt>
                <c:pt idx="251">
                  <c:v>4.3049137812367598E-2</c:v>
                </c:pt>
                <c:pt idx="252">
                  <c:v>0.12337897960645899</c:v>
                </c:pt>
                <c:pt idx="253">
                  <c:v>1.6697064516025799</c:v>
                </c:pt>
                <c:pt idx="254">
                  <c:v>2.0447781115033599</c:v>
                </c:pt>
                <c:pt idx="255">
                  <c:v>2.8693552182283102</c:v>
                </c:pt>
                <c:pt idx="256">
                  <c:v>2.91521630081539</c:v>
                </c:pt>
                <c:pt idx="257">
                  <c:v>3.0398752737205998</c:v>
                </c:pt>
                <c:pt idx="258">
                  <c:v>2.91153877402337</c:v>
                </c:pt>
                <c:pt idx="259">
                  <c:v>3.0774555881047498</c:v>
                </c:pt>
                <c:pt idx="260">
                  <c:v>2.6169861418915201</c:v>
                </c:pt>
                <c:pt idx="261">
                  <c:v>2.3473131029095202</c:v>
                </c:pt>
                <c:pt idx="262">
                  <c:v>2.4869879601423102</c:v>
                </c:pt>
                <c:pt idx="263">
                  <c:v>2.96807023845242</c:v>
                </c:pt>
                <c:pt idx="264">
                  <c:v>2.9201357948433602</c:v>
                </c:pt>
                <c:pt idx="265">
                  <c:v>3.0773933096093402</c:v>
                </c:pt>
                <c:pt idx="266">
                  <c:v>3.3457508570536199</c:v>
                </c:pt>
                <c:pt idx="267">
                  <c:v>4.0542452347083602</c:v>
                </c:pt>
                <c:pt idx="268">
                  <c:v>4.6915110793589196</c:v>
                </c:pt>
                <c:pt idx="269">
                  <c:v>5.1533971769209597</c:v>
                </c:pt>
              </c:numCache>
            </c:numRef>
          </c:val>
          <c:smooth val="0"/>
          <c:extLst>
            <c:ext xmlns:c16="http://schemas.microsoft.com/office/drawing/2014/chart" uri="{C3380CC4-5D6E-409C-BE32-E72D297353CC}">
              <c16:uniqueId val="{00000006-725C-4EB9-BF18-E7C14F395B83}"/>
            </c:ext>
          </c:extLst>
        </c:ser>
        <c:dLbls>
          <c:showLegendKey val="0"/>
          <c:showVal val="0"/>
          <c:showCatName val="0"/>
          <c:showSerName val="0"/>
          <c:showPercent val="0"/>
          <c:showBubbleSize val="0"/>
        </c:dLbls>
        <c:smooth val="0"/>
        <c:axId val="2074409871"/>
        <c:axId val="1901754255"/>
      </c:lineChart>
      <c:dateAx>
        <c:axId val="2074409871"/>
        <c:scaling>
          <c:orientation val="minMax"/>
          <c:max val="45047"/>
          <c:min val="37012"/>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901754255"/>
        <c:crosses val="autoZero"/>
        <c:auto val="1"/>
        <c:lblOffset val="100"/>
        <c:baseTimeUnit val="months"/>
        <c:majorUnit val="6"/>
        <c:majorTimeUnit val="months"/>
      </c:dateAx>
      <c:valAx>
        <c:axId val="1901754255"/>
        <c:scaling>
          <c:orientation val="minMax"/>
        </c:scaling>
        <c:delete val="0"/>
        <c:axPos val="l"/>
        <c:majorGridlines>
          <c:spPr>
            <a:ln w="9525" cap="flat" cmpd="sng" algn="ctr">
              <a:solidFill>
                <a:schemeClr val="tx1">
                  <a:lumMod val="15000"/>
                  <a:lumOff val="85000"/>
                </a:schemeClr>
              </a:solidFill>
              <a:round/>
            </a:ln>
            <a:effectLst/>
          </c:spPr>
        </c:majorGridlines>
        <c:numFmt formatCode="#,##0.0&quot;%&quot;" sourceLinked="0"/>
        <c:majorTickMark val="none"/>
        <c:minorTickMark val="none"/>
        <c:tickLblPos val="nextTo"/>
        <c:spPr>
          <a:noFill/>
          <a:ln>
            <a:noFill/>
          </a:ln>
          <a:effectLst/>
        </c:spPr>
        <c:txPr>
          <a:bodyPr rot="-6000000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744098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5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50" b="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916338151835967E-2"/>
          <c:y val="4.180170432460624E-2"/>
          <c:w val="0.89946676349434163"/>
          <c:h val="0.65084774873734619"/>
        </c:manualLayout>
      </c:layout>
      <c:barChart>
        <c:barDir val="col"/>
        <c:grouping val="clustered"/>
        <c:varyColors val="0"/>
        <c:ser>
          <c:idx val="0"/>
          <c:order val="0"/>
          <c:tx>
            <c:strRef>
              <c:f>[6]Jalisco!$H$2</c:f>
              <c:strCache>
                <c:ptCount val="1"/>
                <c:pt idx="0">
                  <c:v>Jalisco</c:v>
                </c:pt>
              </c:strCache>
            </c:strRef>
          </c:tx>
          <c:spPr>
            <a:solidFill>
              <a:srgbClr val="BDCFD6"/>
            </a:solidFill>
            <a:ln>
              <a:noFill/>
            </a:ln>
            <a:effectLst/>
          </c:spPr>
          <c:invertIfNegative val="0"/>
          <c:dPt>
            <c:idx val="0"/>
            <c:invertIfNegative val="0"/>
            <c:bubble3D val="0"/>
            <c:spPr>
              <a:solidFill>
                <a:srgbClr val="BDCFD6"/>
              </a:solidFill>
              <a:ln>
                <a:noFill/>
              </a:ln>
              <a:effectLst/>
            </c:spPr>
            <c:extLst>
              <c:ext xmlns:c16="http://schemas.microsoft.com/office/drawing/2014/chart" uri="{C3380CC4-5D6E-409C-BE32-E72D297353CC}">
                <c16:uniqueId val="{00000001-6D68-401E-B500-D7B84A6F66B7}"/>
              </c:ext>
            </c:extLst>
          </c:dPt>
          <c:dPt>
            <c:idx val="1"/>
            <c:invertIfNegative val="0"/>
            <c:bubble3D val="0"/>
            <c:spPr>
              <a:solidFill>
                <a:srgbClr val="BDCFD6"/>
              </a:solidFill>
              <a:ln>
                <a:noFill/>
              </a:ln>
              <a:effectLst/>
            </c:spPr>
            <c:extLst>
              <c:ext xmlns:c16="http://schemas.microsoft.com/office/drawing/2014/chart" uri="{C3380CC4-5D6E-409C-BE32-E72D297353CC}">
                <c16:uniqueId val="{00000003-6D68-401E-B500-D7B84A6F66B7}"/>
              </c:ext>
            </c:extLst>
          </c:dPt>
          <c:dPt>
            <c:idx val="2"/>
            <c:invertIfNegative val="0"/>
            <c:bubble3D val="0"/>
            <c:spPr>
              <a:solidFill>
                <a:srgbClr val="BDCFD6"/>
              </a:solidFill>
              <a:ln>
                <a:noFill/>
              </a:ln>
              <a:effectLst/>
            </c:spPr>
            <c:extLst>
              <c:ext xmlns:c16="http://schemas.microsoft.com/office/drawing/2014/chart" uri="{C3380CC4-5D6E-409C-BE32-E72D297353CC}">
                <c16:uniqueId val="{00000005-6D68-401E-B500-D7B84A6F66B7}"/>
              </c:ext>
            </c:extLst>
          </c:dPt>
          <c:dPt>
            <c:idx val="3"/>
            <c:invertIfNegative val="0"/>
            <c:bubble3D val="0"/>
            <c:spPr>
              <a:solidFill>
                <a:srgbClr val="7C878E"/>
              </a:solidFill>
              <a:ln>
                <a:noFill/>
              </a:ln>
              <a:effectLst/>
            </c:spPr>
            <c:extLst>
              <c:ext xmlns:c16="http://schemas.microsoft.com/office/drawing/2014/chart" uri="{C3380CC4-5D6E-409C-BE32-E72D297353CC}">
                <c16:uniqueId val="{00000007-6D68-401E-B500-D7B84A6F66B7}"/>
              </c:ext>
            </c:extLst>
          </c:dPt>
          <c:dPt>
            <c:idx val="4"/>
            <c:invertIfNegative val="0"/>
            <c:bubble3D val="0"/>
            <c:spPr>
              <a:solidFill>
                <a:srgbClr val="BDCFD6"/>
              </a:solidFill>
              <a:ln>
                <a:noFill/>
              </a:ln>
              <a:effectLst/>
            </c:spPr>
            <c:extLst>
              <c:ext xmlns:c16="http://schemas.microsoft.com/office/drawing/2014/chart" uri="{C3380CC4-5D6E-409C-BE32-E72D297353CC}">
                <c16:uniqueId val="{00000009-6D68-401E-B500-D7B84A6F66B7}"/>
              </c:ext>
            </c:extLst>
          </c:dPt>
          <c:dPt>
            <c:idx val="5"/>
            <c:invertIfNegative val="0"/>
            <c:bubble3D val="0"/>
            <c:spPr>
              <a:solidFill>
                <a:srgbClr val="BDCFD6"/>
              </a:solidFill>
              <a:ln>
                <a:noFill/>
              </a:ln>
              <a:effectLst/>
            </c:spPr>
            <c:extLst>
              <c:ext xmlns:c16="http://schemas.microsoft.com/office/drawing/2014/chart" uri="{C3380CC4-5D6E-409C-BE32-E72D297353CC}">
                <c16:uniqueId val="{0000000B-6D68-401E-B500-D7B84A6F66B7}"/>
              </c:ext>
            </c:extLst>
          </c:dPt>
          <c:dPt>
            <c:idx val="6"/>
            <c:invertIfNegative val="0"/>
            <c:bubble3D val="0"/>
            <c:spPr>
              <a:solidFill>
                <a:srgbClr val="BDCFD6"/>
              </a:solidFill>
              <a:ln>
                <a:noFill/>
              </a:ln>
              <a:effectLst/>
            </c:spPr>
            <c:extLst>
              <c:ext xmlns:c16="http://schemas.microsoft.com/office/drawing/2014/chart" uri="{C3380CC4-5D6E-409C-BE32-E72D297353CC}">
                <c16:uniqueId val="{0000000D-6D68-401E-B500-D7B84A6F66B7}"/>
              </c:ext>
            </c:extLst>
          </c:dPt>
          <c:dPt>
            <c:idx val="7"/>
            <c:invertIfNegative val="0"/>
            <c:bubble3D val="0"/>
            <c:extLst>
              <c:ext xmlns:c16="http://schemas.microsoft.com/office/drawing/2014/chart" uri="{C3380CC4-5D6E-409C-BE32-E72D297353CC}">
                <c16:uniqueId val="{0000000E-6D68-401E-B500-D7B84A6F66B7}"/>
              </c:ext>
            </c:extLst>
          </c:dPt>
          <c:dPt>
            <c:idx val="8"/>
            <c:invertIfNegative val="0"/>
            <c:bubble3D val="0"/>
            <c:spPr>
              <a:solidFill>
                <a:srgbClr val="BDCFD6"/>
              </a:solidFill>
              <a:ln>
                <a:noFill/>
              </a:ln>
              <a:effectLst/>
            </c:spPr>
            <c:extLst>
              <c:ext xmlns:c16="http://schemas.microsoft.com/office/drawing/2014/chart" uri="{C3380CC4-5D6E-409C-BE32-E72D297353CC}">
                <c16:uniqueId val="{00000010-6D68-401E-B500-D7B84A6F66B7}"/>
              </c:ext>
            </c:extLst>
          </c:dPt>
          <c:dPt>
            <c:idx val="9"/>
            <c:invertIfNegative val="0"/>
            <c:bubble3D val="0"/>
            <c:spPr>
              <a:solidFill>
                <a:srgbClr val="BDCFD6"/>
              </a:solidFill>
              <a:ln>
                <a:noFill/>
              </a:ln>
              <a:effectLst/>
            </c:spPr>
            <c:extLst>
              <c:ext xmlns:c16="http://schemas.microsoft.com/office/drawing/2014/chart" uri="{C3380CC4-5D6E-409C-BE32-E72D297353CC}">
                <c16:uniqueId val="{00000012-6D68-401E-B500-D7B84A6F66B7}"/>
              </c:ext>
            </c:extLst>
          </c:dPt>
          <c:dPt>
            <c:idx val="10"/>
            <c:invertIfNegative val="0"/>
            <c:bubble3D val="0"/>
            <c:spPr>
              <a:solidFill>
                <a:srgbClr val="BDCFD6"/>
              </a:solidFill>
              <a:ln>
                <a:noFill/>
              </a:ln>
              <a:effectLst/>
            </c:spPr>
            <c:extLst>
              <c:ext xmlns:c16="http://schemas.microsoft.com/office/drawing/2014/chart" uri="{C3380CC4-5D6E-409C-BE32-E72D297353CC}">
                <c16:uniqueId val="{00000014-6D68-401E-B500-D7B84A6F66B7}"/>
              </c:ext>
            </c:extLst>
          </c:dPt>
          <c:dPt>
            <c:idx val="11"/>
            <c:invertIfNegative val="0"/>
            <c:bubble3D val="0"/>
            <c:spPr>
              <a:solidFill>
                <a:srgbClr val="BDCFD6"/>
              </a:solidFill>
              <a:ln>
                <a:noFill/>
              </a:ln>
              <a:effectLst/>
            </c:spPr>
            <c:extLst>
              <c:ext xmlns:c16="http://schemas.microsoft.com/office/drawing/2014/chart" uri="{C3380CC4-5D6E-409C-BE32-E72D297353CC}">
                <c16:uniqueId val="{00000016-6D68-401E-B500-D7B84A6F66B7}"/>
              </c:ext>
            </c:extLst>
          </c:dPt>
          <c:dPt>
            <c:idx val="12"/>
            <c:invertIfNegative val="0"/>
            <c:bubble3D val="0"/>
            <c:spPr>
              <a:solidFill>
                <a:srgbClr val="BDCFD6"/>
              </a:solidFill>
              <a:ln>
                <a:noFill/>
              </a:ln>
              <a:effectLst/>
            </c:spPr>
            <c:extLst>
              <c:ext xmlns:c16="http://schemas.microsoft.com/office/drawing/2014/chart" uri="{C3380CC4-5D6E-409C-BE32-E72D297353CC}">
                <c16:uniqueId val="{00000018-6D68-401E-B500-D7B84A6F66B7}"/>
              </c:ext>
            </c:extLst>
          </c:dPt>
          <c:dPt>
            <c:idx val="13"/>
            <c:invertIfNegative val="0"/>
            <c:bubble3D val="0"/>
            <c:spPr>
              <a:solidFill>
                <a:srgbClr val="BDCFD6"/>
              </a:solidFill>
              <a:ln>
                <a:noFill/>
              </a:ln>
              <a:effectLst/>
            </c:spPr>
            <c:extLst>
              <c:ext xmlns:c16="http://schemas.microsoft.com/office/drawing/2014/chart" uri="{C3380CC4-5D6E-409C-BE32-E72D297353CC}">
                <c16:uniqueId val="{0000001A-6D68-401E-B500-D7B84A6F66B7}"/>
              </c:ext>
            </c:extLst>
          </c:dPt>
          <c:dPt>
            <c:idx val="14"/>
            <c:invertIfNegative val="0"/>
            <c:bubble3D val="0"/>
            <c:spPr>
              <a:solidFill>
                <a:srgbClr val="BDCFD6"/>
              </a:solidFill>
              <a:ln>
                <a:noFill/>
              </a:ln>
              <a:effectLst/>
            </c:spPr>
            <c:extLst>
              <c:ext xmlns:c16="http://schemas.microsoft.com/office/drawing/2014/chart" uri="{C3380CC4-5D6E-409C-BE32-E72D297353CC}">
                <c16:uniqueId val="{0000001C-6D68-401E-B500-D7B84A6F66B7}"/>
              </c:ext>
            </c:extLst>
          </c:dPt>
          <c:dPt>
            <c:idx val="15"/>
            <c:invertIfNegative val="0"/>
            <c:bubble3D val="0"/>
            <c:spPr>
              <a:solidFill>
                <a:srgbClr val="7C878E"/>
              </a:solidFill>
              <a:ln>
                <a:noFill/>
              </a:ln>
              <a:effectLst/>
            </c:spPr>
            <c:extLst>
              <c:ext xmlns:c16="http://schemas.microsoft.com/office/drawing/2014/chart" uri="{C3380CC4-5D6E-409C-BE32-E72D297353CC}">
                <c16:uniqueId val="{0000001E-6D68-401E-B500-D7B84A6F66B7}"/>
              </c:ext>
            </c:extLst>
          </c:dPt>
          <c:dPt>
            <c:idx val="16"/>
            <c:invertIfNegative val="0"/>
            <c:bubble3D val="0"/>
            <c:spPr>
              <a:solidFill>
                <a:srgbClr val="BDCFD6"/>
              </a:solidFill>
              <a:ln>
                <a:noFill/>
              </a:ln>
              <a:effectLst/>
            </c:spPr>
            <c:extLst>
              <c:ext xmlns:c16="http://schemas.microsoft.com/office/drawing/2014/chart" uri="{C3380CC4-5D6E-409C-BE32-E72D297353CC}">
                <c16:uniqueId val="{00000020-6D68-401E-B500-D7B84A6F66B7}"/>
              </c:ext>
            </c:extLst>
          </c:dPt>
          <c:dPt>
            <c:idx val="17"/>
            <c:invertIfNegative val="0"/>
            <c:bubble3D val="0"/>
            <c:spPr>
              <a:solidFill>
                <a:srgbClr val="BDCFD6"/>
              </a:solidFill>
              <a:ln>
                <a:noFill/>
              </a:ln>
              <a:effectLst/>
            </c:spPr>
            <c:extLst>
              <c:ext xmlns:c16="http://schemas.microsoft.com/office/drawing/2014/chart" uri="{C3380CC4-5D6E-409C-BE32-E72D297353CC}">
                <c16:uniqueId val="{00000022-6D68-401E-B500-D7B84A6F66B7}"/>
              </c:ext>
            </c:extLst>
          </c:dPt>
          <c:dPt>
            <c:idx val="18"/>
            <c:invertIfNegative val="0"/>
            <c:bubble3D val="0"/>
            <c:spPr>
              <a:solidFill>
                <a:srgbClr val="BDCFD6"/>
              </a:solidFill>
              <a:ln>
                <a:noFill/>
              </a:ln>
              <a:effectLst/>
            </c:spPr>
            <c:extLst>
              <c:ext xmlns:c16="http://schemas.microsoft.com/office/drawing/2014/chart" uri="{C3380CC4-5D6E-409C-BE32-E72D297353CC}">
                <c16:uniqueId val="{00000024-6D68-401E-B500-D7B84A6F66B7}"/>
              </c:ext>
            </c:extLst>
          </c:dPt>
          <c:dPt>
            <c:idx val="19"/>
            <c:invertIfNegative val="0"/>
            <c:bubble3D val="0"/>
            <c:extLst>
              <c:ext xmlns:c16="http://schemas.microsoft.com/office/drawing/2014/chart" uri="{C3380CC4-5D6E-409C-BE32-E72D297353CC}">
                <c16:uniqueId val="{00000025-6D68-401E-B500-D7B84A6F66B7}"/>
              </c:ext>
            </c:extLst>
          </c:dPt>
          <c:dPt>
            <c:idx val="20"/>
            <c:invertIfNegative val="0"/>
            <c:bubble3D val="0"/>
            <c:spPr>
              <a:solidFill>
                <a:srgbClr val="BDCFD6"/>
              </a:solidFill>
              <a:ln>
                <a:noFill/>
              </a:ln>
              <a:effectLst/>
            </c:spPr>
            <c:extLst>
              <c:ext xmlns:c16="http://schemas.microsoft.com/office/drawing/2014/chart" uri="{C3380CC4-5D6E-409C-BE32-E72D297353CC}">
                <c16:uniqueId val="{00000027-6D68-401E-B500-D7B84A6F66B7}"/>
              </c:ext>
            </c:extLst>
          </c:dPt>
          <c:dPt>
            <c:idx val="21"/>
            <c:invertIfNegative val="0"/>
            <c:bubble3D val="0"/>
            <c:spPr>
              <a:solidFill>
                <a:srgbClr val="BDCFD6"/>
              </a:solidFill>
              <a:ln>
                <a:noFill/>
              </a:ln>
              <a:effectLst/>
            </c:spPr>
            <c:extLst>
              <c:ext xmlns:c16="http://schemas.microsoft.com/office/drawing/2014/chart" uri="{C3380CC4-5D6E-409C-BE32-E72D297353CC}">
                <c16:uniqueId val="{00000029-6D68-401E-B500-D7B84A6F66B7}"/>
              </c:ext>
            </c:extLst>
          </c:dPt>
          <c:dPt>
            <c:idx val="22"/>
            <c:invertIfNegative val="0"/>
            <c:bubble3D val="0"/>
            <c:spPr>
              <a:solidFill>
                <a:srgbClr val="BDCFD6"/>
              </a:solidFill>
              <a:ln>
                <a:noFill/>
              </a:ln>
              <a:effectLst/>
            </c:spPr>
            <c:extLst>
              <c:ext xmlns:c16="http://schemas.microsoft.com/office/drawing/2014/chart" uri="{C3380CC4-5D6E-409C-BE32-E72D297353CC}">
                <c16:uniqueId val="{0000002B-6D68-401E-B500-D7B84A6F66B7}"/>
              </c:ext>
            </c:extLst>
          </c:dPt>
          <c:dPt>
            <c:idx val="23"/>
            <c:invertIfNegative val="0"/>
            <c:bubble3D val="0"/>
            <c:spPr>
              <a:solidFill>
                <a:srgbClr val="BDCFD6"/>
              </a:solidFill>
              <a:ln>
                <a:noFill/>
              </a:ln>
              <a:effectLst/>
            </c:spPr>
            <c:extLst>
              <c:ext xmlns:c16="http://schemas.microsoft.com/office/drawing/2014/chart" uri="{C3380CC4-5D6E-409C-BE32-E72D297353CC}">
                <c16:uniqueId val="{0000002D-6D68-401E-B500-D7B84A6F66B7}"/>
              </c:ext>
            </c:extLst>
          </c:dPt>
          <c:dPt>
            <c:idx val="24"/>
            <c:invertIfNegative val="0"/>
            <c:bubble3D val="0"/>
            <c:spPr>
              <a:solidFill>
                <a:srgbClr val="BDCFD6"/>
              </a:solidFill>
              <a:ln>
                <a:noFill/>
              </a:ln>
              <a:effectLst/>
            </c:spPr>
            <c:extLst>
              <c:ext xmlns:c16="http://schemas.microsoft.com/office/drawing/2014/chart" uri="{C3380CC4-5D6E-409C-BE32-E72D297353CC}">
                <c16:uniqueId val="{0000002F-6D68-401E-B500-D7B84A6F66B7}"/>
              </c:ext>
            </c:extLst>
          </c:dPt>
          <c:dPt>
            <c:idx val="25"/>
            <c:invertIfNegative val="0"/>
            <c:bubble3D val="0"/>
            <c:spPr>
              <a:solidFill>
                <a:srgbClr val="BDCFD6"/>
              </a:solidFill>
              <a:ln>
                <a:noFill/>
              </a:ln>
              <a:effectLst/>
            </c:spPr>
            <c:extLst>
              <c:ext xmlns:c16="http://schemas.microsoft.com/office/drawing/2014/chart" uri="{C3380CC4-5D6E-409C-BE32-E72D297353CC}">
                <c16:uniqueId val="{00000031-6D68-401E-B500-D7B84A6F66B7}"/>
              </c:ext>
            </c:extLst>
          </c:dPt>
          <c:dPt>
            <c:idx val="26"/>
            <c:invertIfNegative val="0"/>
            <c:bubble3D val="0"/>
            <c:spPr>
              <a:solidFill>
                <a:srgbClr val="BDCFD6"/>
              </a:solidFill>
              <a:ln>
                <a:noFill/>
              </a:ln>
              <a:effectLst/>
            </c:spPr>
            <c:extLst>
              <c:ext xmlns:c16="http://schemas.microsoft.com/office/drawing/2014/chart" uri="{C3380CC4-5D6E-409C-BE32-E72D297353CC}">
                <c16:uniqueId val="{00000033-6D68-401E-B500-D7B84A6F66B7}"/>
              </c:ext>
            </c:extLst>
          </c:dPt>
          <c:dPt>
            <c:idx val="27"/>
            <c:invertIfNegative val="0"/>
            <c:bubble3D val="0"/>
            <c:spPr>
              <a:solidFill>
                <a:srgbClr val="7C878E"/>
              </a:solidFill>
              <a:ln>
                <a:noFill/>
              </a:ln>
              <a:effectLst/>
            </c:spPr>
            <c:extLst>
              <c:ext xmlns:c16="http://schemas.microsoft.com/office/drawing/2014/chart" uri="{C3380CC4-5D6E-409C-BE32-E72D297353CC}">
                <c16:uniqueId val="{00000035-6D68-401E-B500-D7B84A6F66B7}"/>
              </c:ext>
            </c:extLst>
          </c:dPt>
          <c:dPt>
            <c:idx val="28"/>
            <c:invertIfNegative val="0"/>
            <c:bubble3D val="0"/>
            <c:spPr>
              <a:solidFill>
                <a:srgbClr val="BDCFD6"/>
              </a:solidFill>
              <a:ln>
                <a:noFill/>
              </a:ln>
              <a:effectLst/>
            </c:spPr>
            <c:extLst>
              <c:ext xmlns:c16="http://schemas.microsoft.com/office/drawing/2014/chart" uri="{C3380CC4-5D6E-409C-BE32-E72D297353CC}">
                <c16:uniqueId val="{00000037-6D68-401E-B500-D7B84A6F66B7}"/>
              </c:ext>
            </c:extLst>
          </c:dPt>
          <c:dPt>
            <c:idx val="29"/>
            <c:invertIfNegative val="0"/>
            <c:bubble3D val="0"/>
            <c:spPr>
              <a:solidFill>
                <a:srgbClr val="BDCFD6"/>
              </a:solidFill>
              <a:ln>
                <a:noFill/>
              </a:ln>
              <a:effectLst/>
            </c:spPr>
            <c:extLst>
              <c:ext xmlns:c16="http://schemas.microsoft.com/office/drawing/2014/chart" uri="{C3380CC4-5D6E-409C-BE32-E72D297353CC}">
                <c16:uniqueId val="{00000039-6D68-401E-B500-D7B84A6F66B7}"/>
              </c:ext>
            </c:extLst>
          </c:dPt>
          <c:dPt>
            <c:idx val="30"/>
            <c:invertIfNegative val="0"/>
            <c:bubble3D val="0"/>
            <c:spPr>
              <a:solidFill>
                <a:srgbClr val="BDCFD6"/>
              </a:solidFill>
              <a:ln>
                <a:noFill/>
              </a:ln>
              <a:effectLst/>
            </c:spPr>
            <c:extLst>
              <c:ext xmlns:c16="http://schemas.microsoft.com/office/drawing/2014/chart" uri="{C3380CC4-5D6E-409C-BE32-E72D297353CC}">
                <c16:uniqueId val="{0000003B-6D68-401E-B500-D7B84A6F66B7}"/>
              </c:ext>
            </c:extLst>
          </c:dPt>
          <c:dPt>
            <c:idx val="31"/>
            <c:invertIfNegative val="0"/>
            <c:bubble3D val="0"/>
            <c:extLst>
              <c:ext xmlns:c16="http://schemas.microsoft.com/office/drawing/2014/chart" uri="{C3380CC4-5D6E-409C-BE32-E72D297353CC}">
                <c16:uniqueId val="{0000003C-6D68-401E-B500-D7B84A6F66B7}"/>
              </c:ext>
            </c:extLst>
          </c:dPt>
          <c:dPt>
            <c:idx val="32"/>
            <c:invertIfNegative val="0"/>
            <c:bubble3D val="0"/>
            <c:spPr>
              <a:solidFill>
                <a:srgbClr val="BDCFD6"/>
              </a:solidFill>
              <a:ln>
                <a:noFill/>
              </a:ln>
              <a:effectLst/>
            </c:spPr>
            <c:extLst>
              <c:ext xmlns:c16="http://schemas.microsoft.com/office/drawing/2014/chart" uri="{C3380CC4-5D6E-409C-BE32-E72D297353CC}">
                <c16:uniqueId val="{0000003E-6D68-401E-B500-D7B84A6F66B7}"/>
              </c:ext>
            </c:extLst>
          </c:dPt>
          <c:dPt>
            <c:idx val="33"/>
            <c:invertIfNegative val="0"/>
            <c:bubble3D val="0"/>
            <c:spPr>
              <a:solidFill>
                <a:srgbClr val="BDCFD6"/>
              </a:solidFill>
              <a:ln>
                <a:noFill/>
              </a:ln>
              <a:effectLst/>
            </c:spPr>
            <c:extLst>
              <c:ext xmlns:c16="http://schemas.microsoft.com/office/drawing/2014/chart" uri="{C3380CC4-5D6E-409C-BE32-E72D297353CC}">
                <c16:uniqueId val="{00000040-6D68-401E-B500-D7B84A6F66B7}"/>
              </c:ext>
            </c:extLst>
          </c:dPt>
          <c:dPt>
            <c:idx val="34"/>
            <c:invertIfNegative val="0"/>
            <c:bubble3D val="0"/>
            <c:spPr>
              <a:solidFill>
                <a:srgbClr val="BDCFD6"/>
              </a:solidFill>
              <a:ln>
                <a:noFill/>
              </a:ln>
              <a:effectLst/>
            </c:spPr>
            <c:extLst>
              <c:ext xmlns:c16="http://schemas.microsoft.com/office/drawing/2014/chart" uri="{C3380CC4-5D6E-409C-BE32-E72D297353CC}">
                <c16:uniqueId val="{00000042-6D68-401E-B500-D7B84A6F66B7}"/>
              </c:ext>
            </c:extLst>
          </c:dPt>
          <c:dPt>
            <c:idx val="35"/>
            <c:invertIfNegative val="0"/>
            <c:bubble3D val="0"/>
            <c:spPr>
              <a:solidFill>
                <a:srgbClr val="BDCFD6"/>
              </a:solidFill>
              <a:ln>
                <a:noFill/>
              </a:ln>
              <a:effectLst/>
            </c:spPr>
            <c:extLst>
              <c:ext xmlns:c16="http://schemas.microsoft.com/office/drawing/2014/chart" uri="{C3380CC4-5D6E-409C-BE32-E72D297353CC}">
                <c16:uniqueId val="{00000044-6D68-401E-B500-D7B84A6F66B7}"/>
              </c:ext>
            </c:extLst>
          </c:dPt>
          <c:dPt>
            <c:idx val="36"/>
            <c:invertIfNegative val="0"/>
            <c:bubble3D val="0"/>
            <c:spPr>
              <a:solidFill>
                <a:srgbClr val="BDCFD6"/>
              </a:solidFill>
              <a:ln>
                <a:noFill/>
              </a:ln>
              <a:effectLst/>
            </c:spPr>
            <c:extLst>
              <c:ext xmlns:c16="http://schemas.microsoft.com/office/drawing/2014/chart" uri="{C3380CC4-5D6E-409C-BE32-E72D297353CC}">
                <c16:uniqueId val="{00000046-6D68-401E-B500-D7B84A6F66B7}"/>
              </c:ext>
            </c:extLst>
          </c:dPt>
          <c:dPt>
            <c:idx val="37"/>
            <c:invertIfNegative val="0"/>
            <c:bubble3D val="0"/>
            <c:spPr>
              <a:solidFill>
                <a:srgbClr val="BDCFD6"/>
              </a:solidFill>
              <a:ln>
                <a:noFill/>
              </a:ln>
              <a:effectLst/>
            </c:spPr>
            <c:extLst>
              <c:ext xmlns:c16="http://schemas.microsoft.com/office/drawing/2014/chart" uri="{C3380CC4-5D6E-409C-BE32-E72D297353CC}">
                <c16:uniqueId val="{00000048-6D68-401E-B500-D7B84A6F66B7}"/>
              </c:ext>
            </c:extLst>
          </c:dPt>
          <c:dPt>
            <c:idx val="38"/>
            <c:invertIfNegative val="0"/>
            <c:bubble3D val="0"/>
            <c:spPr>
              <a:solidFill>
                <a:srgbClr val="BDCFD6"/>
              </a:solidFill>
              <a:ln>
                <a:noFill/>
              </a:ln>
              <a:effectLst/>
            </c:spPr>
            <c:extLst>
              <c:ext xmlns:c16="http://schemas.microsoft.com/office/drawing/2014/chart" uri="{C3380CC4-5D6E-409C-BE32-E72D297353CC}">
                <c16:uniqueId val="{0000004A-6D68-401E-B500-D7B84A6F66B7}"/>
              </c:ext>
            </c:extLst>
          </c:dPt>
          <c:dPt>
            <c:idx val="39"/>
            <c:invertIfNegative val="0"/>
            <c:bubble3D val="0"/>
            <c:spPr>
              <a:solidFill>
                <a:srgbClr val="7C878E"/>
              </a:solidFill>
              <a:ln>
                <a:noFill/>
              </a:ln>
              <a:effectLst/>
            </c:spPr>
            <c:extLst>
              <c:ext xmlns:c16="http://schemas.microsoft.com/office/drawing/2014/chart" uri="{C3380CC4-5D6E-409C-BE32-E72D297353CC}">
                <c16:uniqueId val="{0000004C-6D68-401E-B500-D7B84A6F66B7}"/>
              </c:ext>
            </c:extLst>
          </c:dPt>
          <c:dPt>
            <c:idx val="40"/>
            <c:invertIfNegative val="0"/>
            <c:bubble3D val="0"/>
            <c:spPr>
              <a:solidFill>
                <a:srgbClr val="BDCFD6"/>
              </a:solidFill>
              <a:ln>
                <a:noFill/>
              </a:ln>
              <a:effectLst/>
            </c:spPr>
            <c:extLst>
              <c:ext xmlns:c16="http://schemas.microsoft.com/office/drawing/2014/chart" uri="{C3380CC4-5D6E-409C-BE32-E72D297353CC}">
                <c16:uniqueId val="{0000004E-6D68-401E-B500-D7B84A6F66B7}"/>
              </c:ext>
            </c:extLst>
          </c:dPt>
          <c:dPt>
            <c:idx val="41"/>
            <c:invertIfNegative val="0"/>
            <c:bubble3D val="0"/>
            <c:spPr>
              <a:solidFill>
                <a:srgbClr val="BDCFD6"/>
              </a:solidFill>
              <a:ln>
                <a:noFill/>
              </a:ln>
              <a:effectLst/>
            </c:spPr>
            <c:extLst>
              <c:ext xmlns:c16="http://schemas.microsoft.com/office/drawing/2014/chart" uri="{C3380CC4-5D6E-409C-BE32-E72D297353CC}">
                <c16:uniqueId val="{00000050-6D68-401E-B500-D7B84A6F66B7}"/>
              </c:ext>
            </c:extLst>
          </c:dPt>
          <c:dPt>
            <c:idx val="42"/>
            <c:invertIfNegative val="0"/>
            <c:bubble3D val="0"/>
            <c:spPr>
              <a:solidFill>
                <a:srgbClr val="BDCFD6"/>
              </a:solidFill>
              <a:ln>
                <a:noFill/>
              </a:ln>
              <a:effectLst/>
            </c:spPr>
            <c:extLst>
              <c:ext xmlns:c16="http://schemas.microsoft.com/office/drawing/2014/chart" uri="{C3380CC4-5D6E-409C-BE32-E72D297353CC}">
                <c16:uniqueId val="{00000052-6D68-401E-B500-D7B84A6F66B7}"/>
              </c:ext>
            </c:extLst>
          </c:dPt>
          <c:dPt>
            <c:idx val="43"/>
            <c:invertIfNegative val="0"/>
            <c:bubble3D val="0"/>
            <c:extLst>
              <c:ext xmlns:c16="http://schemas.microsoft.com/office/drawing/2014/chart" uri="{C3380CC4-5D6E-409C-BE32-E72D297353CC}">
                <c16:uniqueId val="{00000053-6D68-401E-B500-D7B84A6F66B7}"/>
              </c:ext>
            </c:extLst>
          </c:dPt>
          <c:dPt>
            <c:idx val="44"/>
            <c:invertIfNegative val="0"/>
            <c:bubble3D val="0"/>
            <c:spPr>
              <a:solidFill>
                <a:srgbClr val="BDCFD6"/>
              </a:solidFill>
              <a:ln>
                <a:noFill/>
              </a:ln>
              <a:effectLst/>
            </c:spPr>
            <c:extLst>
              <c:ext xmlns:c16="http://schemas.microsoft.com/office/drawing/2014/chart" uri="{C3380CC4-5D6E-409C-BE32-E72D297353CC}">
                <c16:uniqueId val="{00000055-6D68-401E-B500-D7B84A6F66B7}"/>
              </c:ext>
            </c:extLst>
          </c:dPt>
          <c:dPt>
            <c:idx val="45"/>
            <c:invertIfNegative val="0"/>
            <c:bubble3D val="0"/>
            <c:spPr>
              <a:solidFill>
                <a:srgbClr val="BDCFD6"/>
              </a:solidFill>
              <a:ln>
                <a:noFill/>
              </a:ln>
              <a:effectLst/>
            </c:spPr>
            <c:extLst>
              <c:ext xmlns:c16="http://schemas.microsoft.com/office/drawing/2014/chart" uri="{C3380CC4-5D6E-409C-BE32-E72D297353CC}">
                <c16:uniqueId val="{00000057-6D68-401E-B500-D7B84A6F66B7}"/>
              </c:ext>
            </c:extLst>
          </c:dPt>
          <c:dPt>
            <c:idx val="46"/>
            <c:invertIfNegative val="0"/>
            <c:bubble3D val="0"/>
            <c:spPr>
              <a:solidFill>
                <a:srgbClr val="BDCFD6"/>
              </a:solidFill>
              <a:ln>
                <a:noFill/>
              </a:ln>
              <a:effectLst/>
            </c:spPr>
            <c:extLst>
              <c:ext xmlns:c16="http://schemas.microsoft.com/office/drawing/2014/chart" uri="{C3380CC4-5D6E-409C-BE32-E72D297353CC}">
                <c16:uniqueId val="{00000059-6D68-401E-B500-D7B84A6F66B7}"/>
              </c:ext>
            </c:extLst>
          </c:dPt>
          <c:dPt>
            <c:idx val="47"/>
            <c:invertIfNegative val="0"/>
            <c:bubble3D val="0"/>
            <c:spPr>
              <a:solidFill>
                <a:srgbClr val="BDCFD6"/>
              </a:solidFill>
              <a:ln>
                <a:noFill/>
              </a:ln>
              <a:effectLst/>
            </c:spPr>
            <c:extLst>
              <c:ext xmlns:c16="http://schemas.microsoft.com/office/drawing/2014/chart" uri="{C3380CC4-5D6E-409C-BE32-E72D297353CC}">
                <c16:uniqueId val="{0000005B-6D68-401E-B500-D7B84A6F66B7}"/>
              </c:ext>
            </c:extLst>
          </c:dPt>
          <c:dPt>
            <c:idx val="48"/>
            <c:invertIfNegative val="0"/>
            <c:bubble3D val="0"/>
            <c:spPr>
              <a:solidFill>
                <a:srgbClr val="BDCFD6"/>
              </a:solidFill>
              <a:ln>
                <a:noFill/>
              </a:ln>
              <a:effectLst/>
            </c:spPr>
            <c:extLst>
              <c:ext xmlns:c16="http://schemas.microsoft.com/office/drawing/2014/chart" uri="{C3380CC4-5D6E-409C-BE32-E72D297353CC}">
                <c16:uniqueId val="{0000005D-6D68-401E-B500-D7B84A6F66B7}"/>
              </c:ext>
            </c:extLst>
          </c:dPt>
          <c:dPt>
            <c:idx val="49"/>
            <c:invertIfNegative val="0"/>
            <c:bubble3D val="0"/>
            <c:spPr>
              <a:solidFill>
                <a:srgbClr val="BDCFD6"/>
              </a:solidFill>
              <a:ln>
                <a:noFill/>
              </a:ln>
              <a:effectLst/>
            </c:spPr>
            <c:extLst>
              <c:ext xmlns:c16="http://schemas.microsoft.com/office/drawing/2014/chart" uri="{C3380CC4-5D6E-409C-BE32-E72D297353CC}">
                <c16:uniqueId val="{0000005F-6D68-401E-B500-D7B84A6F66B7}"/>
              </c:ext>
            </c:extLst>
          </c:dPt>
          <c:dPt>
            <c:idx val="50"/>
            <c:invertIfNegative val="0"/>
            <c:bubble3D val="0"/>
            <c:spPr>
              <a:solidFill>
                <a:srgbClr val="BDCFD6"/>
              </a:solidFill>
              <a:ln>
                <a:noFill/>
              </a:ln>
              <a:effectLst/>
            </c:spPr>
            <c:extLst>
              <c:ext xmlns:c16="http://schemas.microsoft.com/office/drawing/2014/chart" uri="{C3380CC4-5D6E-409C-BE32-E72D297353CC}">
                <c16:uniqueId val="{00000061-6D68-401E-B500-D7B84A6F66B7}"/>
              </c:ext>
            </c:extLst>
          </c:dPt>
          <c:dPt>
            <c:idx val="51"/>
            <c:invertIfNegative val="0"/>
            <c:bubble3D val="0"/>
            <c:spPr>
              <a:solidFill>
                <a:srgbClr val="7C878E"/>
              </a:solidFill>
              <a:ln>
                <a:noFill/>
              </a:ln>
              <a:effectLst/>
            </c:spPr>
            <c:extLst>
              <c:ext xmlns:c16="http://schemas.microsoft.com/office/drawing/2014/chart" uri="{C3380CC4-5D6E-409C-BE32-E72D297353CC}">
                <c16:uniqueId val="{00000063-6D68-401E-B500-D7B84A6F66B7}"/>
              </c:ext>
            </c:extLst>
          </c:dPt>
          <c:dPt>
            <c:idx val="52"/>
            <c:invertIfNegative val="0"/>
            <c:bubble3D val="0"/>
            <c:spPr>
              <a:solidFill>
                <a:srgbClr val="BDCFD6"/>
              </a:solidFill>
              <a:ln>
                <a:noFill/>
              </a:ln>
              <a:effectLst/>
            </c:spPr>
            <c:extLst>
              <c:ext xmlns:c16="http://schemas.microsoft.com/office/drawing/2014/chart" uri="{C3380CC4-5D6E-409C-BE32-E72D297353CC}">
                <c16:uniqueId val="{00000065-6D68-401E-B500-D7B84A6F66B7}"/>
              </c:ext>
            </c:extLst>
          </c:dPt>
          <c:dPt>
            <c:idx val="53"/>
            <c:invertIfNegative val="0"/>
            <c:bubble3D val="0"/>
            <c:spPr>
              <a:solidFill>
                <a:srgbClr val="BDCFD6"/>
              </a:solidFill>
              <a:ln>
                <a:noFill/>
              </a:ln>
              <a:effectLst/>
            </c:spPr>
            <c:extLst>
              <c:ext xmlns:c16="http://schemas.microsoft.com/office/drawing/2014/chart" uri="{C3380CC4-5D6E-409C-BE32-E72D297353CC}">
                <c16:uniqueId val="{00000067-6D68-401E-B500-D7B84A6F66B7}"/>
              </c:ext>
            </c:extLst>
          </c:dPt>
          <c:dPt>
            <c:idx val="54"/>
            <c:invertIfNegative val="0"/>
            <c:bubble3D val="0"/>
            <c:spPr>
              <a:solidFill>
                <a:srgbClr val="BDCFD6"/>
              </a:solidFill>
              <a:ln>
                <a:noFill/>
              </a:ln>
              <a:effectLst/>
            </c:spPr>
            <c:extLst>
              <c:ext xmlns:c16="http://schemas.microsoft.com/office/drawing/2014/chart" uri="{C3380CC4-5D6E-409C-BE32-E72D297353CC}">
                <c16:uniqueId val="{00000069-6D68-401E-B500-D7B84A6F66B7}"/>
              </c:ext>
            </c:extLst>
          </c:dPt>
          <c:dPt>
            <c:idx val="56"/>
            <c:invertIfNegative val="0"/>
            <c:bubble3D val="0"/>
            <c:spPr>
              <a:solidFill>
                <a:srgbClr val="BDCFD6"/>
              </a:solidFill>
              <a:ln>
                <a:noFill/>
              </a:ln>
              <a:effectLst/>
            </c:spPr>
            <c:extLst>
              <c:ext xmlns:c16="http://schemas.microsoft.com/office/drawing/2014/chart" uri="{C3380CC4-5D6E-409C-BE32-E72D297353CC}">
                <c16:uniqueId val="{0000006B-6D68-401E-B500-D7B84A6F66B7}"/>
              </c:ext>
            </c:extLst>
          </c:dPt>
          <c:dPt>
            <c:idx val="57"/>
            <c:invertIfNegative val="0"/>
            <c:bubble3D val="0"/>
            <c:spPr>
              <a:solidFill>
                <a:srgbClr val="BDCFD6"/>
              </a:solidFill>
              <a:ln>
                <a:noFill/>
              </a:ln>
              <a:effectLst/>
            </c:spPr>
            <c:extLst>
              <c:ext xmlns:c16="http://schemas.microsoft.com/office/drawing/2014/chart" uri="{C3380CC4-5D6E-409C-BE32-E72D297353CC}">
                <c16:uniqueId val="{0000006D-6D68-401E-B500-D7B84A6F66B7}"/>
              </c:ext>
            </c:extLst>
          </c:dPt>
          <c:dPt>
            <c:idx val="58"/>
            <c:invertIfNegative val="0"/>
            <c:bubble3D val="0"/>
            <c:spPr>
              <a:solidFill>
                <a:srgbClr val="BDCFD6"/>
              </a:solidFill>
              <a:ln>
                <a:noFill/>
              </a:ln>
              <a:effectLst/>
            </c:spPr>
            <c:extLst>
              <c:ext xmlns:c16="http://schemas.microsoft.com/office/drawing/2014/chart" uri="{C3380CC4-5D6E-409C-BE32-E72D297353CC}">
                <c16:uniqueId val="{0000006F-6D68-401E-B500-D7B84A6F66B7}"/>
              </c:ext>
            </c:extLst>
          </c:dPt>
          <c:dPt>
            <c:idx val="59"/>
            <c:invertIfNegative val="0"/>
            <c:bubble3D val="0"/>
            <c:spPr>
              <a:solidFill>
                <a:srgbClr val="BDCFD6"/>
              </a:solidFill>
              <a:ln>
                <a:noFill/>
              </a:ln>
              <a:effectLst/>
            </c:spPr>
            <c:extLst>
              <c:ext xmlns:c16="http://schemas.microsoft.com/office/drawing/2014/chart" uri="{C3380CC4-5D6E-409C-BE32-E72D297353CC}">
                <c16:uniqueId val="{00000071-6D68-401E-B500-D7B84A6F66B7}"/>
              </c:ext>
            </c:extLst>
          </c:dPt>
          <c:dPt>
            <c:idx val="60"/>
            <c:invertIfNegative val="0"/>
            <c:bubble3D val="0"/>
            <c:spPr>
              <a:solidFill>
                <a:srgbClr val="BDCFD6"/>
              </a:solidFill>
              <a:ln>
                <a:noFill/>
              </a:ln>
              <a:effectLst/>
            </c:spPr>
            <c:extLst>
              <c:ext xmlns:c16="http://schemas.microsoft.com/office/drawing/2014/chart" uri="{C3380CC4-5D6E-409C-BE32-E72D297353CC}">
                <c16:uniqueId val="{00000073-6D68-401E-B500-D7B84A6F66B7}"/>
              </c:ext>
            </c:extLst>
          </c:dPt>
          <c:dPt>
            <c:idx val="61"/>
            <c:invertIfNegative val="0"/>
            <c:bubble3D val="0"/>
            <c:spPr>
              <a:solidFill>
                <a:srgbClr val="BDCFD6"/>
              </a:solidFill>
              <a:ln>
                <a:noFill/>
              </a:ln>
              <a:effectLst/>
            </c:spPr>
            <c:extLst>
              <c:ext xmlns:c16="http://schemas.microsoft.com/office/drawing/2014/chart" uri="{C3380CC4-5D6E-409C-BE32-E72D297353CC}">
                <c16:uniqueId val="{00000075-6D68-401E-B500-D7B84A6F66B7}"/>
              </c:ext>
            </c:extLst>
          </c:dPt>
          <c:dPt>
            <c:idx val="62"/>
            <c:invertIfNegative val="0"/>
            <c:bubble3D val="0"/>
            <c:spPr>
              <a:solidFill>
                <a:srgbClr val="BDCFD6"/>
              </a:solidFill>
              <a:ln>
                <a:noFill/>
              </a:ln>
              <a:effectLst/>
            </c:spPr>
            <c:extLst>
              <c:ext xmlns:c16="http://schemas.microsoft.com/office/drawing/2014/chart" uri="{C3380CC4-5D6E-409C-BE32-E72D297353CC}">
                <c16:uniqueId val="{00000077-6D68-401E-B500-D7B84A6F66B7}"/>
              </c:ext>
            </c:extLst>
          </c:dPt>
          <c:dPt>
            <c:idx val="63"/>
            <c:invertIfNegative val="0"/>
            <c:bubble3D val="0"/>
            <c:spPr>
              <a:solidFill>
                <a:srgbClr val="FBBB27"/>
              </a:solidFill>
              <a:ln>
                <a:noFill/>
              </a:ln>
              <a:effectLst/>
            </c:spPr>
            <c:extLst>
              <c:ext xmlns:c16="http://schemas.microsoft.com/office/drawing/2014/chart" uri="{C3380CC4-5D6E-409C-BE32-E72D297353CC}">
                <c16:uniqueId val="{00000079-6D68-401E-B500-D7B84A6F66B7}"/>
              </c:ext>
            </c:extLst>
          </c:dPt>
          <c:dPt>
            <c:idx val="64"/>
            <c:invertIfNegative val="0"/>
            <c:bubble3D val="0"/>
            <c:extLst>
              <c:ext xmlns:c16="http://schemas.microsoft.com/office/drawing/2014/chart" uri="{C3380CC4-5D6E-409C-BE32-E72D297353CC}">
                <c16:uniqueId val="{0000007A-6D68-401E-B500-D7B84A6F66B7}"/>
              </c:ext>
            </c:extLst>
          </c:dPt>
          <c:dPt>
            <c:idx val="76"/>
            <c:invertIfNegative val="0"/>
            <c:bubble3D val="0"/>
            <c:extLst>
              <c:ext xmlns:c16="http://schemas.microsoft.com/office/drawing/2014/chart" uri="{C3380CC4-5D6E-409C-BE32-E72D297353CC}">
                <c16:uniqueId val="{0000007B-6D68-401E-B500-D7B84A6F66B7}"/>
              </c:ext>
            </c:extLst>
          </c:dPt>
          <c:dLbls>
            <c:dLbl>
              <c:idx val="3"/>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D68-401E-B500-D7B84A6F66B7}"/>
                </c:ext>
              </c:extLst>
            </c:dLbl>
            <c:dLbl>
              <c:idx val="15"/>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6D68-401E-B500-D7B84A6F66B7}"/>
                </c:ext>
              </c:extLst>
            </c:dLbl>
            <c:dLbl>
              <c:idx val="27"/>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6D68-401E-B500-D7B84A6F66B7}"/>
                </c:ext>
              </c:extLst>
            </c:dLbl>
            <c:dLbl>
              <c:idx val="39"/>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C-6D68-401E-B500-D7B84A6F66B7}"/>
                </c:ext>
              </c:extLst>
            </c:dLbl>
            <c:dLbl>
              <c:idx val="51"/>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3-6D68-401E-B500-D7B84A6F66B7}"/>
                </c:ext>
              </c:extLst>
            </c:dLbl>
            <c:dLbl>
              <c:idx val="63"/>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9-6D68-401E-B500-D7B84A6F66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6]Jalisco!$A$3:$B$66</c:f>
              <c:multiLvlStrCache>
                <c:ptCount val="64"/>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lvl>
                <c:lvl>
                  <c:pt idx="0">
                    <c:v>2018</c:v>
                  </c:pt>
                  <c:pt idx="12">
                    <c:v>2019</c:v>
                  </c:pt>
                  <c:pt idx="24">
                    <c:v>2020</c:v>
                  </c:pt>
                  <c:pt idx="36">
                    <c:v>2021</c:v>
                  </c:pt>
                  <c:pt idx="48">
                    <c:v>2022</c:v>
                  </c:pt>
                  <c:pt idx="60">
                    <c:v>2023</c:v>
                  </c:pt>
                </c:lvl>
              </c:multiLvlStrCache>
            </c:multiLvlStrRef>
          </c:cat>
          <c:val>
            <c:numRef>
              <c:f>[6]Jalisco!$H$3:$H$66</c:f>
              <c:numCache>
                <c:formatCode>General</c:formatCode>
                <c:ptCount val="64"/>
                <c:pt idx="0">
                  <c:v>4.5949208423403699E-2</c:v>
                </c:pt>
                <c:pt idx="1">
                  <c:v>4.619089215808618E-2</c:v>
                </c:pt>
                <c:pt idx="2">
                  <c:v>4.5893680793183095E-2</c:v>
                </c:pt>
                <c:pt idx="3">
                  <c:v>4.5180847589388805E-2</c:v>
                </c:pt>
                <c:pt idx="4">
                  <c:v>4.4723860220728266E-2</c:v>
                </c:pt>
                <c:pt idx="5">
                  <c:v>4.4358953869336408E-2</c:v>
                </c:pt>
                <c:pt idx="6">
                  <c:v>4.4686655947820779E-2</c:v>
                </c:pt>
                <c:pt idx="7">
                  <c:v>4.4349566922699785E-2</c:v>
                </c:pt>
                <c:pt idx="8">
                  <c:v>4.3550595211111813E-2</c:v>
                </c:pt>
                <c:pt idx="9">
                  <c:v>4.3427450253507631E-2</c:v>
                </c:pt>
                <c:pt idx="10">
                  <c:v>4.2986231219772131E-2</c:v>
                </c:pt>
                <c:pt idx="11">
                  <c:v>4.383107014277126E-2</c:v>
                </c:pt>
                <c:pt idx="12">
                  <c:v>4.4192976296576369E-2</c:v>
                </c:pt>
                <c:pt idx="13">
                  <c:v>4.4898105819060362E-2</c:v>
                </c:pt>
                <c:pt idx="14">
                  <c:v>4.5250035886025983E-2</c:v>
                </c:pt>
                <c:pt idx="15">
                  <c:v>4.4783947711715101E-2</c:v>
                </c:pt>
                <c:pt idx="16">
                  <c:v>4.5291683544558752E-2</c:v>
                </c:pt>
                <c:pt idx="17">
                  <c:v>4.5914928377889769E-2</c:v>
                </c:pt>
                <c:pt idx="18">
                  <c:v>4.6416272852535065E-2</c:v>
                </c:pt>
                <c:pt idx="19">
                  <c:v>4.7947650473653444E-2</c:v>
                </c:pt>
                <c:pt idx="20">
                  <c:v>4.9785352298333585E-2</c:v>
                </c:pt>
                <c:pt idx="21">
                  <c:v>5.253486734079451E-2</c:v>
                </c:pt>
                <c:pt idx="22">
                  <c:v>5.6314431550378075E-2</c:v>
                </c:pt>
                <c:pt idx="23">
                  <c:v>7.3347597345201701E-2</c:v>
                </c:pt>
                <c:pt idx="24">
                  <c:v>7.9413821207006352E-2</c:v>
                </c:pt>
                <c:pt idx="25">
                  <c:v>8.3946797261951145E-2</c:v>
                </c:pt>
                <c:pt idx="26">
                  <c:v>8.5885060126427645E-2</c:v>
                </c:pt>
                <c:pt idx="27">
                  <c:v>8.9919923381840433E-2</c:v>
                </c:pt>
                <c:pt idx="28">
                  <c:v>9.1432769568152633E-2</c:v>
                </c:pt>
                <c:pt idx="29">
                  <c:v>9.420064276538187E-2</c:v>
                </c:pt>
                <c:pt idx="30">
                  <c:v>9.452291020181286E-2</c:v>
                </c:pt>
                <c:pt idx="31">
                  <c:v>9.6365611198540757E-2</c:v>
                </c:pt>
                <c:pt idx="32">
                  <c:v>9.6940583961605625E-2</c:v>
                </c:pt>
                <c:pt idx="33">
                  <c:v>9.899936635907329E-2</c:v>
                </c:pt>
                <c:pt idx="34">
                  <c:v>9.9452613919863722E-2</c:v>
                </c:pt>
                <c:pt idx="35">
                  <c:v>0.10181896598199364</c:v>
                </c:pt>
                <c:pt idx="36">
                  <c:v>0.10296532364383319</c:v>
                </c:pt>
                <c:pt idx="37">
                  <c:v>0.10577049533768124</c:v>
                </c:pt>
                <c:pt idx="38">
                  <c:v>0.10587185736357936</c:v>
                </c:pt>
                <c:pt idx="39">
                  <c:v>0.10867085119939385</c:v>
                </c:pt>
                <c:pt idx="40">
                  <c:v>0.10977430346417939</c:v>
                </c:pt>
                <c:pt idx="41">
                  <c:v>0.11180368699871594</c:v>
                </c:pt>
                <c:pt idx="42">
                  <c:v>0.11028001411296789</c:v>
                </c:pt>
                <c:pt idx="43">
                  <c:v>0.11233128310268238</c:v>
                </c:pt>
                <c:pt idx="44">
                  <c:v>0.11143413527799073</c:v>
                </c:pt>
                <c:pt idx="45">
                  <c:v>0.11342888025771762</c:v>
                </c:pt>
                <c:pt idx="46">
                  <c:v>0.112132536494063</c:v>
                </c:pt>
                <c:pt idx="47">
                  <c:v>0.11429700311838829</c:v>
                </c:pt>
                <c:pt idx="48">
                  <c:v>0.11401924815228373</c:v>
                </c:pt>
                <c:pt idx="49">
                  <c:v>0.1169105050913463</c:v>
                </c:pt>
                <c:pt idx="50">
                  <c:v>0.11708746839460572</c:v>
                </c:pt>
                <c:pt idx="51">
                  <c:v>0.1207204902744471</c:v>
                </c:pt>
                <c:pt idx="52">
                  <c:v>0.12096197025728453</c:v>
                </c:pt>
                <c:pt idx="53">
                  <c:v>0.1231869223847115</c:v>
                </c:pt>
                <c:pt idx="54">
                  <c:v>0.12328295896194466</c:v>
                </c:pt>
                <c:pt idx="55">
                  <c:v>0.12605839182129924</c:v>
                </c:pt>
                <c:pt idx="56">
                  <c:v>0.12499359423310159</c:v>
                </c:pt>
                <c:pt idx="57">
                  <c:v>0.12747959425500616</c:v>
                </c:pt>
                <c:pt idx="58">
                  <c:v>0.12606530444604169</c:v>
                </c:pt>
                <c:pt idx="59">
                  <c:v>0.12940977550622929</c:v>
                </c:pt>
                <c:pt idx="60">
                  <c:v>0.12702598239209792</c:v>
                </c:pt>
                <c:pt idx="61">
                  <c:v>0.13204421075222664</c:v>
                </c:pt>
                <c:pt idx="62">
                  <c:v>0.13087855852756514</c:v>
                </c:pt>
                <c:pt idx="63">
                  <c:v>0.13545840726998978</c:v>
                </c:pt>
              </c:numCache>
            </c:numRef>
          </c:val>
          <c:extLst>
            <c:ext xmlns:c16="http://schemas.microsoft.com/office/drawing/2014/chart" uri="{C3380CC4-5D6E-409C-BE32-E72D297353CC}">
              <c16:uniqueId val="{0000007C-6D68-401E-B500-D7B84A6F66B7}"/>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6]Jalisco!$W$2</c:f>
              <c:strCache>
                <c:ptCount val="1"/>
                <c:pt idx="0">
                  <c:v>Nacional</c:v>
                </c:pt>
              </c:strCache>
            </c:strRef>
          </c:tx>
          <c:spPr>
            <a:ln w="28575" cap="rnd">
              <a:solidFill>
                <a:srgbClr val="B69630"/>
              </a:solidFill>
              <a:round/>
            </a:ln>
            <a:effectLst/>
          </c:spPr>
          <c:marker>
            <c:symbol val="none"/>
          </c:marker>
          <c:dLbls>
            <c:dLbl>
              <c:idx val="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6D68-401E-B500-D7B84A6F66B7}"/>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6D68-401E-B500-D7B84A6F66B7}"/>
                </c:ext>
              </c:extLst>
            </c:dLbl>
            <c:dLbl>
              <c:idx val="2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F-6D68-401E-B500-D7B84A6F66B7}"/>
                </c:ext>
              </c:extLst>
            </c:dLbl>
            <c:dLbl>
              <c:idx val="3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6D68-401E-B500-D7B84A6F66B7}"/>
                </c:ext>
              </c:extLst>
            </c:dLbl>
            <c:dLbl>
              <c:idx val="5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1-6D68-401E-B500-D7B84A6F66B7}"/>
                </c:ext>
              </c:extLst>
            </c:dLbl>
            <c:dLbl>
              <c:idx val="6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2-6D68-401E-B500-D7B84A6F66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6]Jalisco!$A$3:$B$66</c:f>
              <c:multiLvlStrCache>
                <c:ptCount val="64"/>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lvl>
                <c:lvl>
                  <c:pt idx="0">
                    <c:v>2018</c:v>
                  </c:pt>
                  <c:pt idx="12">
                    <c:v>2019</c:v>
                  </c:pt>
                  <c:pt idx="24">
                    <c:v>2020</c:v>
                  </c:pt>
                  <c:pt idx="36">
                    <c:v>2021</c:v>
                  </c:pt>
                  <c:pt idx="48">
                    <c:v>2022</c:v>
                  </c:pt>
                  <c:pt idx="60">
                    <c:v>2023</c:v>
                  </c:pt>
                </c:lvl>
              </c:multiLvlStrCache>
            </c:multiLvlStrRef>
          </c:cat>
          <c:val>
            <c:numRef>
              <c:f>[6]Jalisco!$W$3:$W$66</c:f>
              <c:numCache>
                <c:formatCode>General</c:formatCode>
                <c:ptCount val="64"/>
                <c:pt idx="0">
                  <c:v>5.8039058144557336E-2</c:v>
                </c:pt>
                <c:pt idx="1">
                  <c:v>5.8352863524522861E-2</c:v>
                </c:pt>
                <c:pt idx="2">
                  <c:v>5.8772921160575899E-2</c:v>
                </c:pt>
                <c:pt idx="3">
                  <c:v>5.8990332433742403E-2</c:v>
                </c:pt>
                <c:pt idx="4">
                  <c:v>5.8363394602311741E-2</c:v>
                </c:pt>
                <c:pt idx="5">
                  <c:v>5.7638662023780998E-2</c:v>
                </c:pt>
                <c:pt idx="6">
                  <c:v>5.7344820703878648E-2</c:v>
                </c:pt>
                <c:pt idx="7">
                  <c:v>5.6872989256004237E-2</c:v>
                </c:pt>
                <c:pt idx="8">
                  <c:v>5.6172995561989E-2</c:v>
                </c:pt>
                <c:pt idx="9">
                  <c:v>5.6213884319815811E-2</c:v>
                </c:pt>
                <c:pt idx="10">
                  <c:v>5.5964575797152381E-2</c:v>
                </c:pt>
                <c:pt idx="11">
                  <c:v>5.6158535569925519E-2</c:v>
                </c:pt>
                <c:pt idx="12">
                  <c:v>5.6301794643203222E-2</c:v>
                </c:pt>
                <c:pt idx="13">
                  <c:v>5.6850537765425584E-2</c:v>
                </c:pt>
                <c:pt idx="14">
                  <c:v>5.7069968606765109E-2</c:v>
                </c:pt>
                <c:pt idx="15">
                  <c:v>5.7440479175716534E-2</c:v>
                </c:pt>
                <c:pt idx="16">
                  <c:v>5.7850719699571534E-2</c:v>
                </c:pt>
                <c:pt idx="17">
                  <c:v>5.7836699963812868E-2</c:v>
                </c:pt>
                <c:pt idx="18">
                  <c:v>5.7873237323502712E-2</c:v>
                </c:pt>
                <c:pt idx="19">
                  <c:v>5.9138120605385626E-2</c:v>
                </c:pt>
                <c:pt idx="20">
                  <c:v>6.068630924320402E-2</c:v>
                </c:pt>
                <c:pt idx="21">
                  <c:v>6.3534825249674021E-2</c:v>
                </c:pt>
                <c:pt idx="22">
                  <c:v>6.7990099316020125E-2</c:v>
                </c:pt>
                <c:pt idx="23">
                  <c:v>8.8664199682685241E-2</c:v>
                </c:pt>
                <c:pt idx="24">
                  <c:v>9.5810472003197561E-2</c:v>
                </c:pt>
                <c:pt idx="25">
                  <c:v>0.1016165187954733</c:v>
                </c:pt>
                <c:pt idx="26">
                  <c:v>0.10423210739422495</c:v>
                </c:pt>
                <c:pt idx="27">
                  <c:v>0.10925548599630389</c:v>
                </c:pt>
                <c:pt idx="28">
                  <c:v>0.11088736692301117</c:v>
                </c:pt>
                <c:pt idx="29">
                  <c:v>0.113894079939988</c:v>
                </c:pt>
                <c:pt idx="30">
                  <c:v>0.11468434444245257</c:v>
                </c:pt>
                <c:pt idx="31">
                  <c:v>0.11688954510774237</c:v>
                </c:pt>
                <c:pt idx="32">
                  <c:v>0.11729624609582179</c:v>
                </c:pt>
                <c:pt idx="33">
                  <c:v>0.11977153482935839</c:v>
                </c:pt>
                <c:pt idx="34">
                  <c:v>0.12060093339245599</c:v>
                </c:pt>
                <c:pt idx="35">
                  <c:v>0.12302204958680746</c:v>
                </c:pt>
                <c:pt idx="36">
                  <c:v>0.12440540451394101</c:v>
                </c:pt>
                <c:pt idx="37">
                  <c:v>0.12760052423688681</c:v>
                </c:pt>
                <c:pt idx="38">
                  <c:v>0.12740844891624309</c:v>
                </c:pt>
                <c:pt idx="39">
                  <c:v>0.13045422576724031</c:v>
                </c:pt>
                <c:pt idx="40">
                  <c:v>0.13083140306510355</c:v>
                </c:pt>
                <c:pt idx="41">
                  <c:v>0.1330246192165413</c:v>
                </c:pt>
                <c:pt idx="42">
                  <c:v>0.13103280142168003</c:v>
                </c:pt>
                <c:pt idx="43">
                  <c:v>0.1329665764043266</c:v>
                </c:pt>
                <c:pt idx="44">
                  <c:v>0.13179697606426774</c:v>
                </c:pt>
                <c:pt idx="45">
                  <c:v>0.1334237307773426</c:v>
                </c:pt>
                <c:pt idx="46">
                  <c:v>0.13137210897550497</c:v>
                </c:pt>
                <c:pt idx="47">
                  <c:v>0.1329077115330817</c:v>
                </c:pt>
                <c:pt idx="48">
                  <c:v>0.13239091185939267</c:v>
                </c:pt>
                <c:pt idx="49">
                  <c:v>0.13516746736802751</c:v>
                </c:pt>
                <c:pt idx="50">
                  <c:v>0.13461848033868093</c:v>
                </c:pt>
                <c:pt idx="51">
                  <c:v>0.1381338144600589</c:v>
                </c:pt>
                <c:pt idx="52">
                  <c:v>0.13810218234383856</c:v>
                </c:pt>
                <c:pt idx="53">
                  <c:v>0.14025850956169136</c:v>
                </c:pt>
                <c:pt idx="54">
                  <c:v>0.13973555009920688</c:v>
                </c:pt>
                <c:pt idx="55">
                  <c:v>0.1423982754503911</c:v>
                </c:pt>
                <c:pt idx="56">
                  <c:v>0.14102409995144638</c:v>
                </c:pt>
                <c:pt idx="57">
                  <c:v>0.14308069010160143</c:v>
                </c:pt>
                <c:pt idx="58">
                  <c:v>0.14131099938150621</c:v>
                </c:pt>
                <c:pt idx="59">
                  <c:v>0.14452107388373794</c:v>
                </c:pt>
                <c:pt idx="60">
                  <c:v>0.14198261716831267</c:v>
                </c:pt>
                <c:pt idx="61">
                  <c:v>0.14702038439520529</c:v>
                </c:pt>
                <c:pt idx="62">
                  <c:v>0.14606747735835809</c:v>
                </c:pt>
                <c:pt idx="63">
                  <c:v>0.15092825290913547</c:v>
                </c:pt>
              </c:numCache>
            </c:numRef>
          </c:val>
          <c:smooth val="0"/>
          <c:extLst>
            <c:ext xmlns:c16="http://schemas.microsoft.com/office/drawing/2014/chart" uri="{C3380CC4-5D6E-409C-BE32-E72D297353CC}">
              <c16:uniqueId val="{00000083-6D68-401E-B500-D7B84A6F66B7}"/>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13"/>
            <c:invertIfNegative val="0"/>
            <c:bubble3D val="0"/>
            <c:extLst>
              <c:ext xmlns:c16="http://schemas.microsoft.com/office/drawing/2014/chart" uri="{C3380CC4-5D6E-409C-BE32-E72D297353CC}">
                <c16:uniqueId val="{00000000-5370-449E-A62E-5A6D61B9D910}"/>
              </c:ext>
            </c:extLst>
          </c:dPt>
          <c:dPt>
            <c:idx val="16"/>
            <c:invertIfNegative val="0"/>
            <c:bubble3D val="0"/>
            <c:extLst>
              <c:ext xmlns:c16="http://schemas.microsoft.com/office/drawing/2014/chart" uri="{C3380CC4-5D6E-409C-BE32-E72D297353CC}">
                <c16:uniqueId val="{00000001-5370-449E-A62E-5A6D61B9D910}"/>
              </c:ext>
            </c:extLst>
          </c:dPt>
          <c:dPt>
            <c:idx val="19"/>
            <c:invertIfNegative val="0"/>
            <c:bubble3D val="0"/>
            <c:extLst>
              <c:ext xmlns:c16="http://schemas.microsoft.com/office/drawing/2014/chart" uri="{C3380CC4-5D6E-409C-BE32-E72D297353CC}">
                <c16:uniqueId val="{00000002-5370-449E-A62E-5A6D61B9D910}"/>
              </c:ext>
            </c:extLst>
          </c:dPt>
          <c:dPt>
            <c:idx val="21"/>
            <c:invertIfNegative val="0"/>
            <c:bubble3D val="0"/>
            <c:spPr>
              <a:solidFill>
                <a:srgbClr val="FFC000"/>
              </a:solidFill>
              <a:ln>
                <a:noFill/>
              </a:ln>
              <a:effectLst/>
            </c:spPr>
            <c:extLst>
              <c:ext xmlns:c16="http://schemas.microsoft.com/office/drawing/2014/chart" uri="{C3380CC4-5D6E-409C-BE32-E72D297353CC}">
                <c16:uniqueId val="{00000004-5370-449E-A62E-5A6D61B9D910}"/>
              </c:ext>
            </c:extLst>
          </c:dPt>
          <c:dPt>
            <c:idx val="22"/>
            <c:invertIfNegative val="0"/>
            <c:bubble3D val="0"/>
            <c:extLst>
              <c:ext xmlns:c16="http://schemas.microsoft.com/office/drawing/2014/chart" uri="{C3380CC4-5D6E-409C-BE32-E72D297353CC}">
                <c16:uniqueId val="{00000005-5370-449E-A62E-5A6D61B9D910}"/>
              </c:ext>
            </c:extLst>
          </c:dPt>
          <c:dPt>
            <c:idx val="23"/>
            <c:invertIfNegative val="0"/>
            <c:bubble3D val="0"/>
            <c:extLst>
              <c:ext xmlns:c16="http://schemas.microsoft.com/office/drawing/2014/chart" uri="{C3380CC4-5D6E-409C-BE32-E72D297353CC}">
                <c16:uniqueId val="{00000006-5370-449E-A62E-5A6D61B9D910}"/>
              </c:ext>
            </c:extLst>
          </c:dPt>
          <c:dPt>
            <c:idx val="24"/>
            <c:invertIfNegative val="0"/>
            <c:bubble3D val="0"/>
            <c:spPr>
              <a:solidFill>
                <a:srgbClr val="F79646">
                  <a:lumMod val="75000"/>
                </a:srgbClr>
              </a:solidFill>
              <a:ln>
                <a:noFill/>
              </a:ln>
              <a:effectLst/>
            </c:spPr>
            <c:extLst>
              <c:ext xmlns:c16="http://schemas.microsoft.com/office/drawing/2014/chart" uri="{C3380CC4-5D6E-409C-BE32-E72D297353CC}">
                <c16:uniqueId val="{00000008-5370-449E-A62E-5A6D61B9D910}"/>
              </c:ext>
            </c:extLst>
          </c:dPt>
          <c:dPt>
            <c:idx val="25"/>
            <c:invertIfNegative val="0"/>
            <c:bubble3D val="0"/>
            <c:extLst>
              <c:ext xmlns:c16="http://schemas.microsoft.com/office/drawing/2014/chart" uri="{C3380CC4-5D6E-409C-BE32-E72D297353CC}">
                <c16:uniqueId val="{00000009-5370-449E-A62E-5A6D61B9D910}"/>
              </c:ext>
            </c:extLst>
          </c:dPt>
          <c:dPt>
            <c:idx val="26"/>
            <c:invertIfNegative val="0"/>
            <c:bubble3D val="0"/>
            <c:extLst>
              <c:ext xmlns:c16="http://schemas.microsoft.com/office/drawing/2014/chart" uri="{C3380CC4-5D6E-409C-BE32-E72D297353CC}">
                <c16:uniqueId val="{0000000A-5370-449E-A62E-5A6D61B9D910}"/>
              </c:ext>
            </c:extLst>
          </c:dPt>
          <c:dPt>
            <c:idx val="32"/>
            <c:invertIfNegative val="0"/>
            <c:bubble3D val="0"/>
            <c:extLst>
              <c:ext xmlns:c16="http://schemas.microsoft.com/office/drawing/2014/chart" uri="{C3380CC4-5D6E-409C-BE32-E72D297353CC}">
                <c16:uniqueId val="{0000000B-5370-449E-A62E-5A6D61B9D910}"/>
              </c:ext>
            </c:extLst>
          </c:dPt>
          <c:dLbls>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2-73'!$A$7:$A$39</c:f>
              <c:strCache>
                <c:ptCount val="33"/>
                <c:pt idx="0">
                  <c:v>Colima</c:v>
                </c:pt>
                <c:pt idx="1">
                  <c:v>Ciudad de México</c:v>
                </c:pt>
                <c:pt idx="2">
                  <c:v>Baja California Sur</c:v>
                </c:pt>
                <c:pt idx="3">
                  <c:v>Morelos</c:v>
                </c:pt>
                <c:pt idx="4">
                  <c:v>Veracruz</c:v>
                </c:pt>
                <c:pt idx="5">
                  <c:v>Michoacán</c:v>
                </c:pt>
                <c:pt idx="6">
                  <c:v>Zacatecas</c:v>
                </c:pt>
                <c:pt idx="7">
                  <c:v>San Luis Potosí</c:v>
                </c:pt>
                <c:pt idx="8">
                  <c:v>Estado de México</c:v>
                </c:pt>
                <c:pt idx="9">
                  <c:v>Yucatán</c:v>
                </c:pt>
                <c:pt idx="10">
                  <c:v>Nayarit</c:v>
                </c:pt>
                <c:pt idx="11">
                  <c:v>Guerrero</c:v>
                </c:pt>
                <c:pt idx="12">
                  <c:v>Puebla</c:v>
                </c:pt>
                <c:pt idx="13">
                  <c:v>Jalisco</c:v>
                </c:pt>
                <c:pt idx="14">
                  <c:v>Nacional</c:v>
                </c:pt>
                <c:pt idx="15">
                  <c:v>Nuevo León</c:v>
                </c:pt>
                <c:pt idx="16">
                  <c:v>Tlaxcala</c:v>
                </c:pt>
                <c:pt idx="17">
                  <c:v>Querétaro</c:v>
                </c:pt>
                <c:pt idx="18">
                  <c:v>Coahuila</c:v>
                </c:pt>
                <c:pt idx="19">
                  <c:v>Campeche</c:v>
                </c:pt>
                <c:pt idx="20">
                  <c:v>Hidalgo</c:v>
                </c:pt>
                <c:pt idx="21">
                  <c:v>Oaxaca</c:v>
                </c:pt>
                <c:pt idx="22">
                  <c:v>Chiapas</c:v>
                </c:pt>
                <c:pt idx="23">
                  <c:v>Aguascalientes</c:v>
                </c:pt>
                <c:pt idx="24">
                  <c:v>Guanajuato</c:v>
                </c:pt>
                <c:pt idx="25">
                  <c:v>Sinaloa</c:v>
                </c:pt>
                <c:pt idx="26">
                  <c:v>Durango</c:v>
                </c:pt>
                <c:pt idx="27">
                  <c:v>Tamaulipas</c:v>
                </c:pt>
                <c:pt idx="28">
                  <c:v>Baja California</c:v>
                </c:pt>
                <c:pt idx="29">
                  <c:v>Chihuahua</c:v>
                </c:pt>
                <c:pt idx="30">
                  <c:v>Tabasco</c:v>
                </c:pt>
                <c:pt idx="31">
                  <c:v>Quintana Roo</c:v>
                </c:pt>
                <c:pt idx="32">
                  <c:v>Sonora</c:v>
                </c:pt>
              </c:strCache>
            </c:strRef>
          </c:cat>
          <c:val>
            <c:numRef>
              <c:f>'F72-73'!$B$7:$B$39</c:f>
              <c:numCache>
                <c:formatCode>#,##0.00</c:formatCode>
                <c:ptCount val="33"/>
                <c:pt idx="0">
                  <c:v>461.93</c:v>
                </c:pt>
                <c:pt idx="1">
                  <c:v>674.38008589328899</c:v>
                </c:pt>
                <c:pt idx="2">
                  <c:v>511.17</c:v>
                </c:pt>
                <c:pt idx="3">
                  <c:v>478.38</c:v>
                </c:pt>
                <c:pt idx="4">
                  <c:v>491.98580405493402</c:v>
                </c:pt>
                <c:pt idx="5">
                  <c:v>430.36</c:v>
                </c:pt>
                <c:pt idx="6">
                  <c:v>469.61</c:v>
                </c:pt>
                <c:pt idx="7">
                  <c:v>539.35</c:v>
                </c:pt>
                <c:pt idx="8">
                  <c:v>492.40919346539698</c:v>
                </c:pt>
                <c:pt idx="9">
                  <c:v>444.66</c:v>
                </c:pt>
                <c:pt idx="10">
                  <c:v>423.24</c:v>
                </c:pt>
                <c:pt idx="11">
                  <c:v>429.43</c:v>
                </c:pt>
                <c:pt idx="12">
                  <c:v>461.69</c:v>
                </c:pt>
                <c:pt idx="13">
                  <c:v>519.97</c:v>
                </c:pt>
                <c:pt idx="14">
                  <c:v>534.69000000000005</c:v>
                </c:pt>
                <c:pt idx="15">
                  <c:v>585.97</c:v>
                </c:pt>
                <c:pt idx="16">
                  <c:v>429.01</c:v>
                </c:pt>
                <c:pt idx="17">
                  <c:v>583.64</c:v>
                </c:pt>
                <c:pt idx="18">
                  <c:v>526.55999999999995</c:v>
                </c:pt>
                <c:pt idx="19">
                  <c:v>604.09</c:v>
                </c:pt>
                <c:pt idx="20">
                  <c:v>444.9</c:v>
                </c:pt>
                <c:pt idx="21">
                  <c:v>418.81</c:v>
                </c:pt>
                <c:pt idx="22">
                  <c:v>445.48</c:v>
                </c:pt>
                <c:pt idx="23">
                  <c:v>515.22</c:v>
                </c:pt>
                <c:pt idx="24">
                  <c:v>458.99</c:v>
                </c:pt>
                <c:pt idx="25">
                  <c:v>405.61</c:v>
                </c:pt>
                <c:pt idx="26">
                  <c:v>422.31</c:v>
                </c:pt>
                <c:pt idx="27">
                  <c:v>540.37</c:v>
                </c:pt>
                <c:pt idx="28">
                  <c:v>588.75</c:v>
                </c:pt>
                <c:pt idx="29">
                  <c:v>545.41999999999996</c:v>
                </c:pt>
                <c:pt idx="30">
                  <c:v>524.38</c:v>
                </c:pt>
                <c:pt idx="31">
                  <c:v>461.86</c:v>
                </c:pt>
                <c:pt idx="32">
                  <c:v>496.1</c:v>
                </c:pt>
              </c:numCache>
            </c:numRef>
          </c:val>
          <c:extLst>
            <c:ext xmlns:c16="http://schemas.microsoft.com/office/drawing/2014/chart" uri="{C3380CC4-5D6E-409C-BE32-E72D297353CC}">
              <c16:uniqueId val="{0000000C-5370-449E-A62E-5A6D61B9D910}"/>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scaling>
        <c:delete val="1"/>
        <c:axPos val="b"/>
        <c:numFmt formatCode="#,##0.00" sourceLinked="1"/>
        <c:majorTickMark val="none"/>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5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4"/>
            <c:invertIfNegative val="0"/>
            <c:bubble3D val="0"/>
            <c:extLst>
              <c:ext xmlns:c16="http://schemas.microsoft.com/office/drawing/2014/chart" uri="{C3380CC4-5D6E-409C-BE32-E72D297353CC}">
                <c16:uniqueId val="{00000000-C691-4477-B7F2-F0C178CDBC64}"/>
              </c:ext>
            </c:extLst>
          </c:dPt>
          <c:dPt>
            <c:idx val="6"/>
            <c:invertIfNegative val="0"/>
            <c:bubble3D val="0"/>
            <c:spPr>
              <a:solidFill>
                <a:srgbClr val="FFC000"/>
              </a:solidFill>
              <a:ln>
                <a:noFill/>
              </a:ln>
              <a:effectLst/>
            </c:spPr>
            <c:extLst>
              <c:ext xmlns:c16="http://schemas.microsoft.com/office/drawing/2014/chart" uri="{C3380CC4-5D6E-409C-BE32-E72D297353CC}">
                <c16:uniqueId val="{00000002-C691-4477-B7F2-F0C178CDBC64}"/>
              </c:ext>
            </c:extLst>
          </c:dPt>
          <c:dPt>
            <c:idx val="9"/>
            <c:invertIfNegative val="0"/>
            <c:bubble3D val="0"/>
            <c:extLst>
              <c:ext xmlns:c16="http://schemas.microsoft.com/office/drawing/2014/chart" uri="{C3380CC4-5D6E-409C-BE32-E72D297353CC}">
                <c16:uniqueId val="{00000003-C691-4477-B7F2-F0C178CDBC64}"/>
              </c:ext>
            </c:extLst>
          </c:dPt>
          <c:dPt>
            <c:idx val="12"/>
            <c:invertIfNegative val="0"/>
            <c:bubble3D val="0"/>
            <c:spPr>
              <a:solidFill>
                <a:srgbClr val="F79646">
                  <a:lumMod val="75000"/>
                </a:srgbClr>
              </a:solidFill>
              <a:ln>
                <a:noFill/>
              </a:ln>
              <a:effectLst/>
            </c:spPr>
            <c:extLst>
              <c:ext xmlns:c16="http://schemas.microsoft.com/office/drawing/2014/chart" uri="{C3380CC4-5D6E-409C-BE32-E72D297353CC}">
                <c16:uniqueId val="{00000005-C691-4477-B7F2-F0C178CDBC64}"/>
              </c:ext>
            </c:extLst>
          </c:dPt>
          <c:dPt>
            <c:idx val="13"/>
            <c:invertIfNegative val="0"/>
            <c:bubble3D val="0"/>
            <c:extLst>
              <c:ext xmlns:c16="http://schemas.microsoft.com/office/drawing/2014/chart" uri="{C3380CC4-5D6E-409C-BE32-E72D297353CC}">
                <c16:uniqueId val="{00000006-C691-4477-B7F2-F0C178CDBC64}"/>
              </c:ext>
            </c:extLst>
          </c:dPt>
          <c:dPt>
            <c:idx val="15"/>
            <c:invertIfNegative val="0"/>
            <c:bubble3D val="0"/>
            <c:extLst>
              <c:ext xmlns:c16="http://schemas.microsoft.com/office/drawing/2014/chart" uri="{C3380CC4-5D6E-409C-BE32-E72D297353CC}">
                <c16:uniqueId val="{00000007-C691-4477-B7F2-F0C178CDBC64}"/>
              </c:ext>
            </c:extLst>
          </c:dPt>
          <c:dPt>
            <c:idx val="16"/>
            <c:invertIfNegative val="0"/>
            <c:bubble3D val="0"/>
            <c:extLst>
              <c:ext xmlns:c16="http://schemas.microsoft.com/office/drawing/2014/chart" uri="{C3380CC4-5D6E-409C-BE32-E72D297353CC}">
                <c16:uniqueId val="{00000008-C691-4477-B7F2-F0C178CDBC64}"/>
              </c:ext>
            </c:extLst>
          </c:dPt>
          <c:dPt>
            <c:idx val="17"/>
            <c:invertIfNegative val="0"/>
            <c:bubble3D val="0"/>
            <c:extLst>
              <c:ext xmlns:c16="http://schemas.microsoft.com/office/drawing/2014/chart" uri="{C3380CC4-5D6E-409C-BE32-E72D297353CC}">
                <c16:uniqueId val="{00000009-C691-4477-B7F2-F0C178CDBC64}"/>
              </c:ext>
            </c:extLst>
          </c:dPt>
          <c:dPt>
            <c:idx val="18"/>
            <c:invertIfNegative val="0"/>
            <c:bubble3D val="0"/>
            <c:extLst>
              <c:ext xmlns:c16="http://schemas.microsoft.com/office/drawing/2014/chart" uri="{C3380CC4-5D6E-409C-BE32-E72D297353CC}">
                <c16:uniqueId val="{0000000A-C691-4477-B7F2-F0C178CDBC64}"/>
              </c:ext>
            </c:extLst>
          </c:dPt>
          <c:dPt>
            <c:idx val="19"/>
            <c:invertIfNegative val="0"/>
            <c:bubble3D val="0"/>
            <c:extLst>
              <c:ext xmlns:c16="http://schemas.microsoft.com/office/drawing/2014/chart" uri="{C3380CC4-5D6E-409C-BE32-E72D297353CC}">
                <c16:uniqueId val="{0000000B-C691-4477-B7F2-F0C178CDBC64}"/>
              </c:ext>
            </c:extLst>
          </c:dPt>
          <c:dPt>
            <c:idx val="20"/>
            <c:invertIfNegative val="0"/>
            <c:bubble3D val="0"/>
            <c:extLst>
              <c:ext xmlns:c16="http://schemas.microsoft.com/office/drawing/2014/chart" uri="{C3380CC4-5D6E-409C-BE32-E72D297353CC}">
                <c16:uniqueId val="{0000000C-C691-4477-B7F2-F0C178CDBC64}"/>
              </c:ext>
            </c:extLst>
          </c:dPt>
          <c:dPt>
            <c:idx val="21"/>
            <c:invertIfNegative val="0"/>
            <c:bubble3D val="0"/>
            <c:extLst>
              <c:ext xmlns:c16="http://schemas.microsoft.com/office/drawing/2014/chart" uri="{C3380CC4-5D6E-409C-BE32-E72D297353CC}">
                <c16:uniqueId val="{0000000D-C691-4477-B7F2-F0C178CDBC64}"/>
              </c:ext>
            </c:extLst>
          </c:dPt>
          <c:dPt>
            <c:idx val="23"/>
            <c:invertIfNegative val="0"/>
            <c:bubble3D val="0"/>
            <c:extLst>
              <c:ext xmlns:c16="http://schemas.microsoft.com/office/drawing/2014/chart" uri="{C3380CC4-5D6E-409C-BE32-E72D297353CC}">
                <c16:uniqueId val="{0000000E-C691-4477-B7F2-F0C178CDBC64}"/>
              </c:ext>
            </c:extLst>
          </c:dPt>
          <c:dPt>
            <c:idx val="24"/>
            <c:invertIfNegative val="0"/>
            <c:bubble3D val="0"/>
            <c:extLst>
              <c:ext xmlns:c16="http://schemas.microsoft.com/office/drawing/2014/chart" uri="{C3380CC4-5D6E-409C-BE32-E72D297353CC}">
                <c16:uniqueId val="{0000000F-C691-4477-B7F2-F0C178CDBC64}"/>
              </c:ext>
            </c:extLst>
          </c:dPt>
          <c:dPt>
            <c:idx val="26"/>
            <c:invertIfNegative val="0"/>
            <c:bubble3D val="0"/>
            <c:extLst>
              <c:ext xmlns:c16="http://schemas.microsoft.com/office/drawing/2014/chart" uri="{C3380CC4-5D6E-409C-BE32-E72D297353CC}">
                <c16:uniqueId val="{00000010-C691-4477-B7F2-F0C178CDBC64}"/>
              </c:ext>
            </c:extLst>
          </c:dPt>
          <c:dPt>
            <c:idx val="28"/>
            <c:invertIfNegative val="0"/>
            <c:bubble3D val="0"/>
            <c:extLst>
              <c:ext xmlns:c16="http://schemas.microsoft.com/office/drawing/2014/chart" uri="{C3380CC4-5D6E-409C-BE32-E72D297353CC}">
                <c16:uniqueId val="{00000011-C691-4477-B7F2-F0C178CDBC64}"/>
              </c:ext>
            </c:extLst>
          </c:dPt>
          <c:dPt>
            <c:idx val="32"/>
            <c:invertIfNegative val="0"/>
            <c:bubble3D val="0"/>
            <c:extLst>
              <c:ext xmlns:c16="http://schemas.microsoft.com/office/drawing/2014/chart" uri="{C3380CC4-5D6E-409C-BE32-E72D297353CC}">
                <c16:uniqueId val="{00000012-C691-4477-B7F2-F0C178CDBC64}"/>
              </c:ext>
            </c:extLst>
          </c:dPt>
          <c:dLbls>
            <c:dLbl>
              <c:idx val="0"/>
              <c:layout>
                <c:manualLayout>
                  <c:x val="-2.2021809894702468E-2"/>
                  <c:y val="-1.9744051691898468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691-4477-B7F2-F0C178CDBC64}"/>
                </c:ext>
              </c:extLst>
            </c:dLbl>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2-73'!$A$7:$A$39</c:f>
              <c:strCache>
                <c:ptCount val="33"/>
                <c:pt idx="0">
                  <c:v>Colima</c:v>
                </c:pt>
                <c:pt idx="1">
                  <c:v>Ciudad de México</c:v>
                </c:pt>
                <c:pt idx="2">
                  <c:v>Baja California Sur</c:v>
                </c:pt>
                <c:pt idx="3">
                  <c:v>Morelos</c:v>
                </c:pt>
                <c:pt idx="4">
                  <c:v>Veracruz</c:v>
                </c:pt>
                <c:pt idx="5">
                  <c:v>Michoacán</c:v>
                </c:pt>
                <c:pt idx="6">
                  <c:v>Zacatecas</c:v>
                </c:pt>
                <c:pt idx="7">
                  <c:v>San Luis Potosí</c:v>
                </c:pt>
                <c:pt idx="8">
                  <c:v>Estado de México</c:v>
                </c:pt>
                <c:pt idx="9">
                  <c:v>Yucatán</c:v>
                </c:pt>
                <c:pt idx="10">
                  <c:v>Nayarit</c:v>
                </c:pt>
                <c:pt idx="11">
                  <c:v>Guerrero</c:v>
                </c:pt>
                <c:pt idx="12">
                  <c:v>Puebla</c:v>
                </c:pt>
                <c:pt idx="13">
                  <c:v>Jalisco</c:v>
                </c:pt>
                <c:pt idx="14">
                  <c:v>Nacional</c:v>
                </c:pt>
                <c:pt idx="15">
                  <c:v>Nuevo León</c:v>
                </c:pt>
                <c:pt idx="16">
                  <c:v>Tlaxcala</c:v>
                </c:pt>
                <c:pt idx="17">
                  <c:v>Querétaro</c:v>
                </c:pt>
                <c:pt idx="18">
                  <c:v>Coahuila</c:v>
                </c:pt>
                <c:pt idx="19">
                  <c:v>Campeche</c:v>
                </c:pt>
                <c:pt idx="20">
                  <c:v>Hidalgo</c:v>
                </c:pt>
                <c:pt idx="21">
                  <c:v>Oaxaca</c:v>
                </c:pt>
                <c:pt idx="22">
                  <c:v>Chiapas</c:v>
                </c:pt>
                <c:pt idx="23">
                  <c:v>Aguascalientes</c:v>
                </c:pt>
                <c:pt idx="24">
                  <c:v>Guanajuato</c:v>
                </c:pt>
                <c:pt idx="25">
                  <c:v>Sinaloa</c:v>
                </c:pt>
                <c:pt idx="26">
                  <c:v>Durango</c:v>
                </c:pt>
                <c:pt idx="27">
                  <c:v>Tamaulipas</c:v>
                </c:pt>
                <c:pt idx="28">
                  <c:v>Baja California</c:v>
                </c:pt>
                <c:pt idx="29">
                  <c:v>Chihuahua</c:v>
                </c:pt>
                <c:pt idx="30">
                  <c:v>Tabasco</c:v>
                </c:pt>
                <c:pt idx="31">
                  <c:v>Quintana Roo</c:v>
                </c:pt>
                <c:pt idx="32">
                  <c:v>Sonora</c:v>
                </c:pt>
              </c:strCache>
            </c:strRef>
          </c:cat>
          <c:val>
            <c:numRef>
              <c:f>'F72-73'!$C$7:$C$39</c:f>
              <c:numCache>
                <c:formatCode>#,##0.00</c:formatCode>
                <c:ptCount val="33"/>
                <c:pt idx="0">
                  <c:v>1.1329771111602001</c:v>
                </c:pt>
                <c:pt idx="1">
                  <c:v>0.87910575179102102</c:v>
                </c:pt>
                <c:pt idx="2">
                  <c:v>0.43395223227220597</c:v>
                </c:pt>
                <c:pt idx="3">
                  <c:v>3.2525058301892602</c:v>
                </c:pt>
                <c:pt idx="4">
                  <c:v>1.83639882017796</c:v>
                </c:pt>
                <c:pt idx="5">
                  <c:v>1.2055179089313799</c:v>
                </c:pt>
                <c:pt idx="6">
                  <c:v>0.685221690502402</c:v>
                </c:pt>
                <c:pt idx="7">
                  <c:v>2.2017931217105802</c:v>
                </c:pt>
                <c:pt idx="8">
                  <c:v>1.9440986943418399</c:v>
                </c:pt>
                <c:pt idx="9">
                  <c:v>2.31164115399991</c:v>
                </c:pt>
                <c:pt idx="10">
                  <c:v>1.78094877468267</c:v>
                </c:pt>
                <c:pt idx="11">
                  <c:v>1.8134396358517</c:v>
                </c:pt>
                <c:pt idx="12">
                  <c:v>2.1245458636438999</c:v>
                </c:pt>
                <c:pt idx="13">
                  <c:v>1.12018101443943</c:v>
                </c:pt>
                <c:pt idx="14">
                  <c:v>1.6416336835618901</c:v>
                </c:pt>
                <c:pt idx="15">
                  <c:v>2.5238558373767499</c:v>
                </c:pt>
                <c:pt idx="16">
                  <c:v>2.5949112254223499</c:v>
                </c:pt>
                <c:pt idx="17">
                  <c:v>2.3359434722038102</c:v>
                </c:pt>
                <c:pt idx="18">
                  <c:v>2.0216497906332398</c:v>
                </c:pt>
                <c:pt idx="19">
                  <c:v>3.0022226565604502</c:v>
                </c:pt>
                <c:pt idx="20">
                  <c:v>1.26024413887316</c:v>
                </c:pt>
                <c:pt idx="21">
                  <c:v>1.34057904739409</c:v>
                </c:pt>
                <c:pt idx="22">
                  <c:v>1.0023008872758901</c:v>
                </c:pt>
                <c:pt idx="23">
                  <c:v>2.7628631326124302</c:v>
                </c:pt>
                <c:pt idx="24">
                  <c:v>2.0929063049898802</c:v>
                </c:pt>
                <c:pt idx="25">
                  <c:v>2.3088501043874401</c:v>
                </c:pt>
                <c:pt idx="26">
                  <c:v>2.5763209267221798</c:v>
                </c:pt>
                <c:pt idx="27">
                  <c:v>-0.66455137199744596</c:v>
                </c:pt>
                <c:pt idx="28">
                  <c:v>1.6929128088451999</c:v>
                </c:pt>
                <c:pt idx="29">
                  <c:v>1.2199669434971301</c:v>
                </c:pt>
                <c:pt idx="30">
                  <c:v>2.4889295068981401</c:v>
                </c:pt>
                <c:pt idx="31">
                  <c:v>0.76324674509633506</c:v>
                </c:pt>
                <c:pt idx="32">
                  <c:v>3.2459004885924299</c:v>
                </c:pt>
              </c:numCache>
            </c:numRef>
          </c:val>
          <c:extLst>
            <c:ext xmlns:c16="http://schemas.microsoft.com/office/drawing/2014/chart" uri="{C3380CC4-5D6E-409C-BE32-E72D297353CC}">
              <c16:uniqueId val="{00000014-C691-4477-B7F2-F0C178CDBC64}"/>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max val="5.2525058301892606"/>
          <c:min val="-2.6645513719974461"/>
        </c:scaling>
        <c:delete val="0"/>
        <c:axPos val="b"/>
        <c:numFmt formatCode="#,##0.00" sourceLinked="1"/>
        <c:majorTickMark val="out"/>
        <c:minorTickMark val="none"/>
        <c:tickLblPos val="nextTo"/>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tx>
            <c:v>SDBC_ms</c:v>
          </c:tx>
          <c:spPr>
            <a:solidFill>
              <a:srgbClr val="606868"/>
            </a:solidFill>
            <a:ln>
              <a:noFill/>
            </a:ln>
            <a:effectLst/>
          </c:spPr>
          <c:invertIfNegative val="0"/>
          <c:dPt>
            <c:idx val="13"/>
            <c:invertIfNegative val="0"/>
            <c:bubble3D val="0"/>
            <c:spPr>
              <a:solidFill>
                <a:srgbClr val="FFC000"/>
              </a:solidFill>
              <a:ln>
                <a:noFill/>
              </a:ln>
              <a:effectLst/>
            </c:spPr>
            <c:extLst>
              <c:ext xmlns:c16="http://schemas.microsoft.com/office/drawing/2014/chart" uri="{C3380CC4-5D6E-409C-BE32-E72D297353CC}">
                <c16:uniqueId val="{00000001-CFDF-4792-B99E-BBF6780CF855}"/>
              </c:ext>
            </c:extLst>
          </c:dPt>
          <c:dPt>
            <c:idx val="14"/>
            <c:invertIfNegative val="0"/>
            <c:bubble3D val="0"/>
            <c:spPr>
              <a:solidFill>
                <a:srgbClr val="F79646">
                  <a:lumMod val="75000"/>
                </a:srgbClr>
              </a:solidFill>
              <a:ln>
                <a:noFill/>
              </a:ln>
              <a:effectLst/>
            </c:spPr>
            <c:extLst>
              <c:ext xmlns:c16="http://schemas.microsoft.com/office/drawing/2014/chart" uri="{C3380CC4-5D6E-409C-BE32-E72D297353CC}">
                <c16:uniqueId val="{00000003-CFDF-4792-B99E-BBF6780CF855}"/>
              </c:ext>
            </c:extLst>
          </c:dPt>
          <c:dPt>
            <c:idx val="15"/>
            <c:invertIfNegative val="0"/>
            <c:bubble3D val="0"/>
            <c:extLst>
              <c:ext xmlns:c16="http://schemas.microsoft.com/office/drawing/2014/chart" uri="{C3380CC4-5D6E-409C-BE32-E72D297353CC}">
                <c16:uniqueId val="{00000004-CFDF-4792-B99E-BBF6780CF855}"/>
              </c:ext>
            </c:extLst>
          </c:dPt>
          <c:dPt>
            <c:idx val="16"/>
            <c:invertIfNegative val="0"/>
            <c:bubble3D val="0"/>
            <c:extLst>
              <c:ext xmlns:c16="http://schemas.microsoft.com/office/drawing/2014/chart" uri="{C3380CC4-5D6E-409C-BE32-E72D297353CC}">
                <c16:uniqueId val="{00000005-CFDF-4792-B99E-BBF6780CF855}"/>
              </c:ext>
            </c:extLst>
          </c:dPt>
          <c:dPt>
            <c:idx val="17"/>
            <c:invertIfNegative val="0"/>
            <c:bubble3D val="0"/>
            <c:extLst>
              <c:ext xmlns:c16="http://schemas.microsoft.com/office/drawing/2014/chart" uri="{C3380CC4-5D6E-409C-BE32-E72D297353CC}">
                <c16:uniqueId val="{00000006-CFDF-4792-B99E-BBF6780CF855}"/>
              </c:ext>
            </c:extLst>
          </c:dPt>
          <c:dPt>
            <c:idx val="18"/>
            <c:invertIfNegative val="0"/>
            <c:bubble3D val="0"/>
            <c:extLst>
              <c:ext xmlns:c16="http://schemas.microsoft.com/office/drawing/2014/chart" uri="{C3380CC4-5D6E-409C-BE32-E72D297353CC}">
                <c16:uniqueId val="{00000007-CFDF-4792-B99E-BBF6780CF855}"/>
              </c:ext>
            </c:extLst>
          </c:dPt>
          <c:dPt>
            <c:idx val="19"/>
            <c:invertIfNegative val="0"/>
            <c:bubble3D val="0"/>
            <c:extLst>
              <c:ext xmlns:c16="http://schemas.microsoft.com/office/drawing/2014/chart" uri="{C3380CC4-5D6E-409C-BE32-E72D297353CC}">
                <c16:uniqueId val="{00000008-CFDF-4792-B99E-BBF6780CF855}"/>
              </c:ext>
            </c:extLst>
          </c:dPt>
          <c:dPt>
            <c:idx val="20"/>
            <c:invertIfNegative val="0"/>
            <c:bubble3D val="0"/>
            <c:extLst>
              <c:ext xmlns:c16="http://schemas.microsoft.com/office/drawing/2014/chart" uri="{C3380CC4-5D6E-409C-BE32-E72D297353CC}">
                <c16:uniqueId val="{00000009-CFDF-4792-B99E-BBF6780CF855}"/>
              </c:ext>
            </c:extLst>
          </c:dPt>
          <c:dPt>
            <c:idx val="21"/>
            <c:invertIfNegative val="0"/>
            <c:bubble3D val="0"/>
            <c:extLst>
              <c:ext xmlns:c16="http://schemas.microsoft.com/office/drawing/2014/chart" uri="{C3380CC4-5D6E-409C-BE32-E72D297353CC}">
                <c16:uniqueId val="{0000000A-CFDF-4792-B99E-BBF6780CF855}"/>
              </c:ext>
            </c:extLst>
          </c:dPt>
          <c:dPt>
            <c:idx val="22"/>
            <c:invertIfNegative val="0"/>
            <c:bubble3D val="0"/>
            <c:extLst>
              <c:ext xmlns:c16="http://schemas.microsoft.com/office/drawing/2014/chart" uri="{C3380CC4-5D6E-409C-BE32-E72D297353CC}">
                <c16:uniqueId val="{0000000B-CFDF-4792-B99E-BBF6780CF855}"/>
              </c:ext>
            </c:extLst>
          </c:dPt>
          <c:dPt>
            <c:idx val="23"/>
            <c:invertIfNegative val="0"/>
            <c:bubble3D val="0"/>
            <c:extLst>
              <c:ext xmlns:c16="http://schemas.microsoft.com/office/drawing/2014/chart" uri="{C3380CC4-5D6E-409C-BE32-E72D297353CC}">
                <c16:uniqueId val="{0000000C-CFDF-4792-B99E-BBF6780CF855}"/>
              </c:ext>
            </c:extLst>
          </c:dPt>
          <c:dPt>
            <c:idx val="24"/>
            <c:invertIfNegative val="0"/>
            <c:bubble3D val="0"/>
            <c:extLst>
              <c:ext xmlns:c16="http://schemas.microsoft.com/office/drawing/2014/chart" uri="{C3380CC4-5D6E-409C-BE32-E72D297353CC}">
                <c16:uniqueId val="{0000000D-CFDF-4792-B99E-BBF6780CF855}"/>
              </c:ext>
            </c:extLst>
          </c:dPt>
          <c:dPt>
            <c:idx val="32"/>
            <c:invertIfNegative val="0"/>
            <c:bubble3D val="0"/>
            <c:extLst>
              <c:ext xmlns:c16="http://schemas.microsoft.com/office/drawing/2014/chart" uri="{C3380CC4-5D6E-409C-BE32-E72D297353CC}">
                <c16:uniqueId val="{0000000E-CFDF-4792-B99E-BBF6780CF855}"/>
              </c:ext>
            </c:extLst>
          </c:dPt>
          <c:dLbls>
            <c:dLbl>
              <c:idx val="0"/>
              <c:layout>
                <c:manualLayout>
                  <c:x val="-1.702184693740777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FDF-4792-B99E-BBF6780CF855}"/>
                </c:ext>
              </c:extLst>
            </c:dLbl>
            <c:numFmt formatCode="#,##0.00&quot;%&quot;" sourceLinked="0"/>
            <c:spPr>
              <a:noFill/>
              <a:ln>
                <a:noFill/>
              </a:ln>
              <a:effectLst/>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2-73'!$A$7:$A$39</c:f>
              <c:strCache>
                <c:ptCount val="33"/>
                <c:pt idx="0">
                  <c:v>Colima</c:v>
                </c:pt>
                <c:pt idx="1">
                  <c:v>Ciudad de México</c:v>
                </c:pt>
                <c:pt idx="2">
                  <c:v>Baja California Sur</c:v>
                </c:pt>
                <c:pt idx="3">
                  <c:v>Morelos</c:v>
                </c:pt>
                <c:pt idx="4">
                  <c:v>Veracruz</c:v>
                </c:pt>
                <c:pt idx="5">
                  <c:v>Michoacán</c:v>
                </c:pt>
                <c:pt idx="6">
                  <c:v>Zacatecas</c:v>
                </c:pt>
                <c:pt idx="7">
                  <c:v>San Luis Potosí</c:v>
                </c:pt>
                <c:pt idx="8">
                  <c:v>Estado de México</c:v>
                </c:pt>
                <c:pt idx="9">
                  <c:v>Yucatán</c:v>
                </c:pt>
                <c:pt idx="10">
                  <c:v>Nayarit</c:v>
                </c:pt>
                <c:pt idx="11">
                  <c:v>Guerrero</c:v>
                </c:pt>
                <c:pt idx="12">
                  <c:v>Puebla</c:v>
                </c:pt>
                <c:pt idx="13">
                  <c:v>Jalisco</c:v>
                </c:pt>
                <c:pt idx="14">
                  <c:v>Nacional</c:v>
                </c:pt>
                <c:pt idx="15">
                  <c:v>Nuevo León</c:v>
                </c:pt>
                <c:pt idx="16">
                  <c:v>Tlaxcala</c:v>
                </c:pt>
                <c:pt idx="17">
                  <c:v>Querétaro</c:v>
                </c:pt>
                <c:pt idx="18">
                  <c:v>Coahuila</c:v>
                </c:pt>
                <c:pt idx="19">
                  <c:v>Campeche</c:v>
                </c:pt>
                <c:pt idx="20">
                  <c:v>Hidalgo</c:v>
                </c:pt>
                <c:pt idx="21">
                  <c:v>Oaxaca</c:v>
                </c:pt>
                <c:pt idx="22">
                  <c:v>Chiapas</c:v>
                </c:pt>
                <c:pt idx="23">
                  <c:v>Aguascalientes</c:v>
                </c:pt>
                <c:pt idx="24">
                  <c:v>Guanajuato</c:v>
                </c:pt>
                <c:pt idx="25">
                  <c:v>Sinaloa</c:v>
                </c:pt>
                <c:pt idx="26">
                  <c:v>Durango</c:v>
                </c:pt>
                <c:pt idx="27">
                  <c:v>Tamaulipas</c:v>
                </c:pt>
                <c:pt idx="28">
                  <c:v>Baja California</c:v>
                </c:pt>
                <c:pt idx="29">
                  <c:v>Chihuahua</c:v>
                </c:pt>
                <c:pt idx="30">
                  <c:v>Tabasco</c:v>
                </c:pt>
                <c:pt idx="31">
                  <c:v>Quintana Roo</c:v>
                </c:pt>
                <c:pt idx="32">
                  <c:v>Sonora</c:v>
                </c:pt>
              </c:strCache>
            </c:strRef>
          </c:cat>
          <c:val>
            <c:numRef>
              <c:f>'F72-73'!$D$7:$D$39</c:f>
              <c:numCache>
                <c:formatCode>#,##0.00</c:formatCode>
                <c:ptCount val="33"/>
                <c:pt idx="0">
                  <c:v>3.6675620400773399</c:v>
                </c:pt>
                <c:pt idx="1">
                  <c:v>3.7137709490769</c:v>
                </c:pt>
                <c:pt idx="2">
                  <c:v>3.8412212369082201</c:v>
                </c:pt>
                <c:pt idx="3">
                  <c:v>3.91856436555336</c:v>
                </c:pt>
                <c:pt idx="4">
                  <c:v>4.0728796457147904</c:v>
                </c:pt>
                <c:pt idx="5">
                  <c:v>4.1844231370613798</c:v>
                </c:pt>
                <c:pt idx="6">
                  <c:v>4.2814870940123004</c:v>
                </c:pt>
                <c:pt idx="7">
                  <c:v>4.3603711522885602</c:v>
                </c:pt>
                <c:pt idx="8">
                  <c:v>4.6136735898267398</c:v>
                </c:pt>
                <c:pt idx="9">
                  <c:v>4.6825372132707201</c:v>
                </c:pt>
                <c:pt idx="10">
                  <c:v>4.7912503622526996</c:v>
                </c:pt>
                <c:pt idx="11">
                  <c:v>4.7997209746877001</c:v>
                </c:pt>
                <c:pt idx="12">
                  <c:v>4.88168736740848</c:v>
                </c:pt>
                <c:pt idx="13">
                  <c:v>5.0888952376911796</c:v>
                </c:pt>
                <c:pt idx="14">
                  <c:v>5.1533971769209597</c:v>
                </c:pt>
                <c:pt idx="15">
                  <c:v>5.1969634702739</c:v>
                </c:pt>
                <c:pt idx="16">
                  <c:v>5.2190101722059001</c:v>
                </c:pt>
                <c:pt idx="17">
                  <c:v>5.32097108541425</c:v>
                </c:pt>
                <c:pt idx="18">
                  <c:v>5.3303164844117301</c:v>
                </c:pt>
                <c:pt idx="19">
                  <c:v>5.5071405567012999</c:v>
                </c:pt>
                <c:pt idx="20">
                  <c:v>5.5357829231104496</c:v>
                </c:pt>
                <c:pt idx="21">
                  <c:v>5.6489269406459801</c:v>
                </c:pt>
                <c:pt idx="22">
                  <c:v>5.6866326456565597</c:v>
                </c:pt>
                <c:pt idx="23">
                  <c:v>5.9417615859697301</c:v>
                </c:pt>
                <c:pt idx="24">
                  <c:v>5.9573097083331303</c:v>
                </c:pt>
                <c:pt idx="25">
                  <c:v>6.4455093561687002</c:v>
                </c:pt>
                <c:pt idx="26">
                  <c:v>6.62577714939383</c:v>
                </c:pt>
                <c:pt idx="27">
                  <c:v>6.6500242312757196</c:v>
                </c:pt>
                <c:pt idx="28">
                  <c:v>6.9251645746505597</c:v>
                </c:pt>
                <c:pt idx="29">
                  <c:v>7.0964029009121603</c:v>
                </c:pt>
                <c:pt idx="30">
                  <c:v>7.2905902388737998</c:v>
                </c:pt>
                <c:pt idx="31">
                  <c:v>7.8104227480576798</c:v>
                </c:pt>
                <c:pt idx="32">
                  <c:v>8.2732042359253501</c:v>
                </c:pt>
              </c:numCache>
            </c:numRef>
          </c:val>
          <c:extLst>
            <c:ext xmlns:c16="http://schemas.microsoft.com/office/drawing/2014/chart" uri="{C3380CC4-5D6E-409C-BE32-E72D297353CC}">
              <c16:uniqueId val="{00000010-CFDF-4792-B99E-BBF6780CF855}"/>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49015808"/>
        <c:crosses val="autoZero"/>
        <c:auto val="1"/>
        <c:lblAlgn val="ctr"/>
        <c:lblOffset val="100"/>
        <c:noMultiLvlLbl val="0"/>
      </c:catAx>
      <c:valAx>
        <c:axId val="49015808"/>
        <c:scaling>
          <c:orientation val="minMax"/>
          <c:max val="10.27320423592535"/>
          <c:min val="1.6675620400773399"/>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6083405904896803E-2"/>
          <c:y val="4.845253628390897E-2"/>
          <c:w val="0.90858151822601019"/>
          <c:h val="0.63864566897715547"/>
        </c:manualLayout>
      </c:layout>
      <c:lineChart>
        <c:grouping val="standard"/>
        <c:varyColors val="0"/>
        <c:ser>
          <c:idx val="0"/>
          <c:order val="0"/>
          <c:tx>
            <c:v>Jalisco hombres</c:v>
          </c:tx>
          <c:spPr>
            <a:ln w="19050" cap="rnd">
              <a:solidFill>
                <a:srgbClr val="95682B"/>
              </a:solidFill>
              <a:round/>
            </a:ln>
            <a:effectLst/>
          </c:spPr>
          <c:marker>
            <c:symbol val="none"/>
          </c:marker>
          <c:dLbls>
            <c:dLbl>
              <c:idx val="281"/>
              <c:layout>
                <c:manualLayout>
                  <c:x val="-8.2003885859239737E-3"/>
                  <c:y val="0.39418667979002631"/>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D1E3-45FF-9BE5-A2248875DB5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4-75'!$A$7:$A$288</c:f>
              <c:numCache>
                <c:formatCode>mm/dd/yyyy</c:formatCode>
                <c:ptCount val="282"/>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numCache>
            </c:numRef>
          </c:cat>
          <c:val>
            <c:numRef>
              <c:f>'F74-75'!$J$7:$J$288</c:f>
              <c:numCache>
                <c:formatCode>#,###.00</c:formatCode>
                <c:ptCount val="282"/>
                <c:pt idx="0">
                  <c:v>331.48047789041101</c:v>
                </c:pt>
                <c:pt idx="1">
                  <c:v>353.14384085274799</c:v>
                </c:pt>
                <c:pt idx="2">
                  <c:v>352.44067333702299</c:v>
                </c:pt>
                <c:pt idx="3">
                  <c:v>353.391909985437</c:v>
                </c:pt>
                <c:pt idx="4">
                  <c:v>357.65151538218998</c:v>
                </c:pt>
                <c:pt idx="5">
                  <c:v>362.19321340696803</c:v>
                </c:pt>
                <c:pt idx="6">
                  <c:v>366.425366556879</c:v>
                </c:pt>
                <c:pt idx="7">
                  <c:v>363.89891500493798</c:v>
                </c:pt>
                <c:pt idx="8">
                  <c:v>362.26664338872803</c:v>
                </c:pt>
                <c:pt idx="9">
                  <c:v>361.84402988705602</c:v>
                </c:pt>
                <c:pt idx="10">
                  <c:v>364.96469575517</c:v>
                </c:pt>
                <c:pt idx="11">
                  <c:v>361.38820945315501</c:v>
                </c:pt>
                <c:pt idx="12">
                  <c:v>364.62349042034299</c:v>
                </c:pt>
                <c:pt idx="13">
                  <c:v>385.55345056028199</c:v>
                </c:pt>
                <c:pt idx="14">
                  <c:v>379.02771189318702</c:v>
                </c:pt>
                <c:pt idx="15">
                  <c:v>379.84016099993602</c:v>
                </c:pt>
                <c:pt idx="16">
                  <c:v>384.32523911411698</c:v>
                </c:pt>
                <c:pt idx="17">
                  <c:v>383.73166945828802</c:v>
                </c:pt>
                <c:pt idx="18">
                  <c:v>391.00568635120698</c:v>
                </c:pt>
                <c:pt idx="19">
                  <c:v>387.39015734628498</c:v>
                </c:pt>
                <c:pt idx="20">
                  <c:v>386.868401659342</c:v>
                </c:pt>
                <c:pt idx="21">
                  <c:v>384.172141198715</c:v>
                </c:pt>
                <c:pt idx="22">
                  <c:v>382.852090524804</c:v>
                </c:pt>
                <c:pt idx="23">
                  <c:v>382.99202559494501</c:v>
                </c:pt>
                <c:pt idx="24">
                  <c:v>383.90992638856898</c:v>
                </c:pt>
                <c:pt idx="25">
                  <c:v>400.88158781916798</c:v>
                </c:pt>
                <c:pt idx="26">
                  <c:v>399.55313888073198</c:v>
                </c:pt>
                <c:pt idx="27">
                  <c:v>392.98539627131902</c:v>
                </c:pt>
                <c:pt idx="28">
                  <c:v>390.277317399168</c:v>
                </c:pt>
                <c:pt idx="29">
                  <c:v>397.91717733015997</c:v>
                </c:pt>
                <c:pt idx="30">
                  <c:v>396.33286887686103</c:v>
                </c:pt>
                <c:pt idx="31">
                  <c:v>399.17083333065102</c:v>
                </c:pt>
                <c:pt idx="32">
                  <c:v>397.41303540672902</c:v>
                </c:pt>
                <c:pt idx="33">
                  <c:v>393.15560073088801</c:v>
                </c:pt>
                <c:pt idx="34">
                  <c:v>389.60589862713198</c:v>
                </c:pt>
                <c:pt idx="35">
                  <c:v>390.12393141304398</c:v>
                </c:pt>
                <c:pt idx="36">
                  <c:v>390.211026667005</c:v>
                </c:pt>
                <c:pt idx="37">
                  <c:v>404.21805046395298</c:v>
                </c:pt>
                <c:pt idx="38">
                  <c:v>402.83583691824498</c:v>
                </c:pt>
                <c:pt idx="39">
                  <c:v>399.09956810817698</c:v>
                </c:pt>
                <c:pt idx="40">
                  <c:v>399.22425269520699</c:v>
                </c:pt>
                <c:pt idx="41">
                  <c:v>410.444041655403</c:v>
                </c:pt>
                <c:pt idx="42">
                  <c:v>417.03446569118898</c:v>
                </c:pt>
                <c:pt idx="43">
                  <c:v>421.00423076065402</c:v>
                </c:pt>
                <c:pt idx="44">
                  <c:v>419.67418901055498</c:v>
                </c:pt>
                <c:pt idx="45">
                  <c:v>412.77541405622998</c:v>
                </c:pt>
                <c:pt idx="46">
                  <c:v>410.05069825233102</c:v>
                </c:pt>
                <c:pt idx="47">
                  <c:v>410.66680353409902</c:v>
                </c:pt>
                <c:pt idx="48">
                  <c:v>409.55593818102199</c:v>
                </c:pt>
                <c:pt idx="49">
                  <c:v>424.34157233541401</c:v>
                </c:pt>
                <c:pt idx="50">
                  <c:v>421.29331776780299</c:v>
                </c:pt>
                <c:pt idx="51">
                  <c:v>418.64199693367101</c:v>
                </c:pt>
                <c:pt idx="52">
                  <c:v>419.32873670029301</c:v>
                </c:pt>
                <c:pt idx="53">
                  <c:v>428.58180952951398</c:v>
                </c:pt>
                <c:pt idx="54">
                  <c:v>429.192031075182</c:v>
                </c:pt>
                <c:pt idx="55">
                  <c:v>431.56247124320299</c:v>
                </c:pt>
                <c:pt idx="56">
                  <c:v>428.77951893768102</c:v>
                </c:pt>
                <c:pt idx="57">
                  <c:v>422.78198174294698</c:v>
                </c:pt>
                <c:pt idx="58">
                  <c:v>419.030434966543</c:v>
                </c:pt>
                <c:pt idx="59">
                  <c:v>417.57741092080801</c:v>
                </c:pt>
                <c:pt idx="60">
                  <c:v>417.48550598115497</c:v>
                </c:pt>
                <c:pt idx="61">
                  <c:v>432.25402936072101</c:v>
                </c:pt>
                <c:pt idx="62">
                  <c:v>429.592624810855</c:v>
                </c:pt>
                <c:pt idx="63">
                  <c:v>429.95352265019699</c:v>
                </c:pt>
                <c:pt idx="64">
                  <c:v>429.18783718459702</c:v>
                </c:pt>
                <c:pt idx="65">
                  <c:v>433.66529660219902</c:v>
                </c:pt>
                <c:pt idx="66">
                  <c:v>435.14984180001198</c:v>
                </c:pt>
                <c:pt idx="67">
                  <c:v>439.05421616282598</c:v>
                </c:pt>
                <c:pt idx="68">
                  <c:v>438.81242999187202</c:v>
                </c:pt>
                <c:pt idx="69">
                  <c:v>433.36784414830601</c:v>
                </c:pt>
                <c:pt idx="70">
                  <c:v>430.56175431861402</c:v>
                </c:pt>
                <c:pt idx="71">
                  <c:v>429.410039574753</c:v>
                </c:pt>
                <c:pt idx="72">
                  <c:v>427.23498782909098</c:v>
                </c:pt>
                <c:pt idx="73">
                  <c:v>439.34833156971899</c:v>
                </c:pt>
                <c:pt idx="74">
                  <c:v>438.04402299366501</c:v>
                </c:pt>
                <c:pt idx="75">
                  <c:v>436.01979136495697</c:v>
                </c:pt>
                <c:pt idx="76">
                  <c:v>438.79073871885203</c:v>
                </c:pt>
                <c:pt idx="77">
                  <c:v>446.58730173024497</c:v>
                </c:pt>
                <c:pt idx="78">
                  <c:v>445.251536069086</c:v>
                </c:pt>
                <c:pt idx="79">
                  <c:v>448.56249718271198</c:v>
                </c:pt>
                <c:pt idx="80">
                  <c:v>445.23725269677198</c:v>
                </c:pt>
                <c:pt idx="81">
                  <c:v>436.57588568709798</c:v>
                </c:pt>
                <c:pt idx="82">
                  <c:v>433.18825456586899</c:v>
                </c:pt>
                <c:pt idx="83">
                  <c:v>434.030103550516</c:v>
                </c:pt>
                <c:pt idx="84">
                  <c:v>432.47364794296101</c:v>
                </c:pt>
                <c:pt idx="85">
                  <c:v>444.011956880767</c:v>
                </c:pt>
                <c:pt idx="86">
                  <c:v>442.81488144213603</c:v>
                </c:pt>
                <c:pt idx="87">
                  <c:v>438.82480112012797</c:v>
                </c:pt>
                <c:pt idx="88">
                  <c:v>440.50361464571102</c:v>
                </c:pt>
                <c:pt idx="89">
                  <c:v>449.25210976990701</c:v>
                </c:pt>
                <c:pt idx="90">
                  <c:v>449.322609042919</c:v>
                </c:pt>
                <c:pt idx="91">
                  <c:v>453.04508384450997</c:v>
                </c:pt>
                <c:pt idx="92">
                  <c:v>450.50181609804099</c:v>
                </c:pt>
                <c:pt idx="93">
                  <c:v>441.99359425900201</c:v>
                </c:pt>
                <c:pt idx="94">
                  <c:v>438.38631823737097</c:v>
                </c:pt>
                <c:pt idx="95">
                  <c:v>439.17075857149899</c:v>
                </c:pt>
                <c:pt idx="96">
                  <c:v>438.228883441731</c:v>
                </c:pt>
                <c:pt idx="97">
                  <c:v>449.96589262706698</c:v>
                </c:pt>
                <c:pt idx="98">
                  <c:v>448.39772584249999</c:v>
                </c:pt>
                <c:pt idx="99">
                  <c:v>448.37234534848801</c:v>
                </c:pt>
                <c:pt idx="100">
                  <c:v>445.999364507145</c:v>
                </c:pt>
                <c:pt idx="101">
                  <c:v>453.78714835458197</c:v>
                </c:pt>
                <c:pt idx="102">
                  <c:v>451.82051117112297</c:v>
                </c:pt>
                <c:pt idx="103">
                  <c:v>452.88598298907999</c:v>
                </c:pt>
                <c:pt idx="104">
                  <c:v>449.27432296143598</c:v>
                </c:pt>
                <c:pt idx="105">
                  <c:v>443.33386134237298</c:v>
                </c:pt>
                <c:pt idx="106">
                  <c:v>439.862671492272</c:v>
                </c:pt>
                <c:pt idx="107">
                  <c:v>439.01363692009397</c:v>
                </c:pt>
                <c:pt idx="108">
                  <c:v>436.17896516010802</c:v>
                </c:pt>
                <c:pt idx="109">
                  <c:v>446.32722637895102</c:v>
                </c:pt>
                <c:pt idx="110">
                  <c:v>446.521625656575</c:v>
                </c:pt>
                <c:pt idx="111">
                  <c:v>440.36338719863397</c:v>
                </c:pt>
                <c:pt idx="112">
                  <c:v>440.35888805738301</c:v>
                </c:pt>
                <c:pt idx="113">
                  <c:v>447.13063635382503</c:v>
                </c:pt>
                <c:pt idx="114">
                  <c:v>445.0859580174</c:v>
                </c:pt>
                <c:pt idx="115">
                  <c:v>445.62420886113102</c:v>
                </c:pt>
                <c:pt idx="116">
                  <c:v>444.34266210475801</c:v>
                </c:pt>
                <c:pt idx="117">
                  <c:v>441.36608360464902</c:v>
                </c:pt>
                <c:pt idx="118">
                  <c:v>437.47700904832101</c:v>
                </c:pt>
                <c:pt idx="119">
                  <c:v>437.92528781478097</c:v>
                </c:pt>
                <c:pt idx="120">
                  <c:v>435.04960885032301</c:v>
                </c:pt>
                <c:pt idx="121">
                  <c:v>446.15404079218399</c:v>
                </c:pt>
                <c:pt idx="122">
                  <c:v>443.57087364600198</c:v>
                </c:pt>
                <c:pt idx="123">
                  <c:v>435.12819276066102</c:v>
                </c:pt>
                <c:pt idx="124">
                  <c:v>435.88963318415699</c:v>
                </c:pt>
                <c:pt idx="125">
                  <c:v>448.11994305000297</c:v>
                </c:pt>
                <c:pt idx="126">
                  <c:v>446.20100151339</c:v>
                </c:pt>
                <c:pt idx="127">
                  <c:v>457.68628993157301</c:v>
                </c:pt>
                <c:pt idx="128">
                  <c:v>459.623683963139</c:v>
                </c:pt>
                <c:pt idx="129">
                  <c:v>451.68642086981799</c:v>
                </c:pt>
                <c:pt idx="130">
                  <c:v>446.07541123124003</c:v>
                </c:pt>
                <c:pt idx="131">
                  <c:v>443.83531740740602</c:v>
                </c:pt>
                <c:pt idx="132">
                  <c:v>440.77565115989398</c:v>
                </c:pt>
                <c:pt idx="133">
                  <c:v>455.32628852210598</c:v>
                </c:pt>
                <c:pt idx="134">
                  <c:v>452.59076368538899</c:v>
                </c:pt>
                <c:pt idx="135">
                  <c:v>455.09019699221199</c:v>
                </c:pt>
                <c:pt idx="136">
                  <c:v>456.614931583947</c:v>
                </c:pt>
                <c:pt idx="137">
                  <c:v>458.45522790517998</c:v>
                </c:pt>
                <c:pt idx="138">
                  <c:v>458.56335392194802</c:v>
                </c:pt>
                <c:pt idx="139">
                  <c:v>462.41182747316901</c:v>
                </c:pt>
                <c:pt idx="140">
                  <c:v>459.85264721318998</c:v>
                </c:pt>
                <c:pt idx="141">
                  <c:v>460.12935602871801</c:v>
                </c:pt>
                <c:pt idx="142">
                  <c:v>454.59562792057301</c:v>
                </c:pt>
                <c:pt idx="143">
                  <c:v>452.00552007402803</c:v>
                </c:pt>
                <c:pt idx="144">
                  <c:v>448.94708034102598</c:v>
                </c:pt>
                <c:pt idx="145">
                  <c:v>458.33125984414897</c:v>
                </c:pt>
                <c:pt idx="146">
                  <c:v>455.50875344180099</c:v>
                </c:pt>
                <c:pt idx="147">
                  <c:v>456.01376708626998</c:v>
                </c:pt>
                <c:pt idx="148">
                  <c:v>458.13585029536802</c:v>
                </c:pt>
                <c:pt idx="149">
                  <c:v>459.98038716796901</c:v>
                </c:pt>
                <c:pt idx="150">
                  <c:v>458.06550870158901</c:v>
                </c:pt>
                <c:pt idx="151">
                  <c:v>461.71309432033797</c:v>
                </c:pt>
                <c:pt idx="152">
                  <c:v>462.55028657880098</c:v>
                </c:pt>
                <c:pt idx="153">
                  <c:v>452.45884597873697</c:v>
                </c:pt>
                <c:pt idx="154">
                  <c:v>450.61432702282002</c:v>
                </c:pt>
                <c:pt idx="155">
                  <c:v>449.07154122398498</c:v>
                </c:pt>
                <c:pt idx="156">
                  <c:v>445.37067133983498</c:v>
                </c:pt>
                <c:pt idx="157">
                  <c:v>459.62349906148302</c:v>
                </c:pt>
                <c:pt idx="158">
                  <c:v>456.55295025710501</c:v>
                </c:pt>
                <c:pt idx="159">
                  <c:v>453.524483261738</c:v>
                </c:pt>
                <c:pt idx="160">
                  <c:v>453.115692670209</c:v>
                </c:pt>
                <c:pt idx="161">
                  <c:v>455.554021350347</c:v>
                </c:pt>
                <c:pt idx="162">
                  <c:v>456.55263468263098</c:v>
                </c:pt>
                <c:pt idx="163">
                  <c:v>457.410378729483</c:v>
                </c:pt>
                <c:pt idx="164">
                  <c:v>455.97182520578099</c:v>
                </c:pt>
                <c:pt idx="165">
                  <c:v>453.09223508344797</c:v>
                </c:pt>
                <c:pt idx="166">
                  <c:v>445.96513699299402</c:v>
                </c:pt>
                <c:pt idx="167">
                  <c:v>445.78293901121299</c:v>
                </c:pt>
                <c:pt idx="168">
                  <c:v>443.85195756074199</c:v>
                </c:pt>
                <c:pt idx="169">
                  <c:v>454.31534809513499</c:v>
                </c:pt>
                <c:pt idx="170">
                  <c:v>453.13714277827398</c:v>
                </c:pt>
                <c:pt idx="171">
                  <c:v>451.80866871958898</c:v>
                </c:pt>
                <c:pt idx="172">
                  <c:v>453.75567022708498</c:v>
                </c:pt>
                <c:pt idx="173">
                  <c:v>455.33258430884598</c:v>
                </c:pt>
                <c:pt idx="174">
                  <c:v>455.67929148774499</c:v>
                </c:pt>
                <c:pt idx="175">
                  <c:v>456.58653473366797</c:v>
                </c:pt>
                <c:pt idx="176">
                  <c:v>455.64376112142997</c:v>
                </c:pt>
                <c:pt idx="177">
                  <c:v>452.83221355365202</c:v>
                </c:pt>
                <c:pt idx="178">
                  <c:v>445.95212331916701</c:v>
                </c:pt>
                <c:pt idx="179">
                  <c:v>444.06720160533399</c:v>
                </c:pt>
                <c:pt idx="180">
                  <c:v>442.15129800014103</c:v>
                </c:pt>
                <c:pt idx="181">
                  <c:v>455.69677933381899</c:v>
                </c:pt>
                <c:pt idx="182">
                  <c:v>454.68706279774801</c:v>
                </c:pt>
                <c:pt idx="183">
                  <c:v>453.895696921509</c:v>
                </c:pt>
                <c:pt idx="184">
                  <c:v>454.83941837595398</c:v>
                </c:pt>
                <c:pt idx="185">
                  <c:v>458.30040660494097</c:v>
                </c:pt>
                <c:pt idx="186">
                  <c:v>459.165714426286</c:v>
                </c:pt>
                <c:pt idx="187">
                  <c:v>465.29114915811499</c:v>
                </c:pt>
                <c:pt idx="188">
                  <c:v>465.90850376960998</c:v>
                </c:pt>
                <c:pt idx="189">
                  <c:v>454.24413465945997</c:v>
                </c:pt>
                <c:pt idx="190">
                  <c:v>449.973082294265</c:v>
                </c:pt>
                <c:pt idx="191">
                  <c:v>450.59160330043102</c:v>
                </c:pt>
                <c:pt idx="192">
                  <c:v>447.15211728689002</c:v>
                </c:pt>
                <c:pt idx="193">
                  <c:v>459.28119071574002</c:v>
                </c:pt>
                <c:pt idx="194">
                  <c:v>458.24902652187001</c:v>
                </c:pt>
                <c:pt idx="195">
                  <c:v>460.59524639287503</c:v>
                </c:pt>
                <c:pt idx="196">
                  <c:v>460.15776015506202</c:v>
                </c:pt>
                <c:pt idx="197">
                  <c:v>466.45366561888699</c:v>
                </c:pt>
                <c:pt idx="198">
                  <c:v>467.14424447046201</c:v>
                </c:pt>
                <c:pt idx="199">
                  <c:v>468.00325317460999</c:v>
                </c:pt>
                <c:pt idx="200">
                  <c:v>467.50079937952398</c:v>
                </c:pt>
                <c:pt idx="201">
                  <c:v>459.631186306941</c:v>
                </c:pt>
                <c:pt idx="202">
                  <c:v>453.73045285795303</c:v>
                </c:pt>
                <c:pt idx="203">
                  <c:v>454.41892682396701</c:v>
                </c:pt>
                <c:pt idx="204">
                  <c:v>453.531218484855</c:v>
                </c:pt>
                <c:pt idx="205">
                  <c:v>459.619127287205</c:v>
                </c:pt>
                <c:pt idx="206">
                  <c:v>457.97160422931699</c:v>
                </c:pt>
                <c:pt idx="207">
                  <c:v>455.38128256617699</c:v>
                </c:pt>
                <c:pt idx="208">
                  <c:v>457.09107640385901</c:v>
                </c:pt>
                <c:pt idx="209">
                  <c:v>462.43863190362498</c:v>
                </c:pt>
                <c:pt idx="210">
                  <c:v>460.24039816560997</c:v>
                </c:pt>
                <c:pt idx="211">
                  <c:v>463.92166041061103</c:v>
                </c:pt>
                <c:pt idx="212">
                  <c:v>459.98250991664901</c:v>
                </c:pt>
                <c:pt idx="213">
                  <c:v>455.89518098835401</c:v>
                </c:pt>
                <c:pt idx="214">
                  <c:v>450.69950303736698</c:v>
                </c:pt>
                <c:pt idx="215">
                  <c:v>449.98118827271998</c:v>
                </c:pt>
                <c:pt idx="216">
                  <c:v>450.30755845856299</c:v>
                </c:pt>
                <c:pt idx="217">
                  <c:v>461.07387923024601</c:v>
                </c:pt>
                <c:pt idx="218">
                  <c:v>460.60264021506401</c:v>
                </c:pt>
                <c:pt idx="219">
                  <c:v>463.15993218431203</c:v>
                </c:pt>
                <c:pt idx="220">
                  <c:v>465.36849397335197</c:v>
                </c:pt>
                <c:pt idx="221">
                  <c:v>468.36262409764697</c:v>
                </c:pt>
                <c:pt idx="222">
                  <c:v>466.63777215088999</c:v>
                </c:pt>
                <c:pt idx="223">
                  <c:v>470.560065313172</c:v>
                </c:pt>
                <c:pt idx="224">
                  <c:v>466.09718146718097</c:v>
                </c:pt>
                <c:pt idx="225">
                  <c:v>458.23248174242201</c:v>
                </c:pt>
                <c:pt idx="226">
                  <c:v>454.21586474763399</c:v>
                </c:pt>
                <c:pt idx="227">
                  <c:v>454.14024339462202</c:v>
                </c:pt>
                <c:pt idx="228">
                  <c:v>452.30983498349798</c:v>
                </c:pt>
                <c:pt idx="229">
                  <c:v>469.501375257012</c:v>
                </c:pt>
                <c:pt idx="230">
                  <c:v>471.16183820176798</c:v>
                </c:pt>
                <c:pt idx="231">
                  <c:v>471.38417488113203</c:v>
                </c:pt>
                <c:pt idx="232">
                  <c:v>471.85130637200501</c:v>
                </c:pt>
                <c:pt idx="233">
                  <c:v>476.910754506795</c:v>
                </c:pt>
                <c:pt idx="234">
                  <c:v>477.771584236053</c:v>
                </c:pt>
                <c:pt idx="235">
                  <c:v>480.850809069604</c:v>
                </c:pt>
                <c:pt idx="236">
                  <c:v>481.12733944246202</c:v>
                </c:pt>
                <c:pt idx="237">
                  <c:v>470.99600238594599</c:v>
                </c:pt>
                <c:pt idx="238">
                  <c:v>466.43299273705099</c:v>
                </c:pt>
                <c:pt idx="239">
                  <c:v>468.85265771837601</c:v>
                </c:pt>
                <c:pt idx="240">
                  <c:v>469.12787207129003</c:v>
                </c:pt>
                <c:pt idx="241">
                  <c:v>486.62462333367802</c:v>
                </c:pt>
                <c:pt idx="242">
                  <c:v>485.40323812553203</c:v>
                </c:pt>
                <c:pt idx="243">
                  <c:v>493.11584717048203</c:v>
                </c:pt>
                <c:pt idx="244">
                  <c:v>502.16243279277597</c:v>
                </c:pt>
                <c:pt idx="245">
                  <c:v>499.17554454512901</c:v>
                </c:pt>
                <c:pt idx="246">
                  <c:v>497.71846734680503</c:v>
                </c:pt>
                <c:pt idx="247">
                  <c:v>499.03693161088597</c:v>
                </c:pt>
                <c:pt idx="248">
                  <c:v>495.51255898467599</c:v>
                </c:pt>
                <c:pt idx="249">
                  <c:v>487.73426161274199</c:v>
                </c:pt>
                <c:pt idx="250">
                  <c:v>483.11456340669599</c:v>
                </c:pt>
                <c:pt idx="251">
                  <c:v>489.44570331447102</c:v>
                </c:pt>
                <c:pt idx="252">
                  <c:v>490.42348619487302</c:v>
                </c:pt>
                <c:pt idx="253">
                  <c:v>507.094562380909</c:v>
                </c:pt>
                <c:pt idx="254">
                  <c:v>504.50824023731599</c:v>
                </c:pt>
                <c:pt idx="255">
                  <c:v>504.98706825010697</c:v>
                </c:pt>
                <c:pt idx="256">
                  <c:v>503.47663784651002</c:v>
                </c:pt>
                <c:pt idx="257">
                  <c:v>503.886619165799</c:v>
                </c:pt>
                <c:pt idx="258">
                  <c:v>500.80800934364402</c:v>
                </c:pt>
                <c:pt idx="259">
                  <c:v>504.37257824457703</c:v>
                </c:pt>
                <c:pt idx="260">
                  <c:v>503.15300503077299</c:v>
                </c:pt>
                <c:pt idx="261">
                  <c:v>498.43911903037502</c:v>
                </c:pt>
                <c:pt idx="262">
                  <c:v>494.08784555343101</c:v>
                </c:pt>
                <c:pt idx="263">
                  <c:v>494.17166284521397</c:v>
                </c:pt>
                <c:pt idx="264">
                  <c:v>495.85763767177002</c:v>
                </c:pt>
                <c:pt idx="265">
                  <c:v>521.29304452466897</c:v>
                </c:pt>
                <c:pt idx="266">
                  <c:v>521.43895176540798</c:v>
                </c:pt>
                <c:pt idx="267">
                  <c:v>519.85524147171702</c:v>
                </c:pt>
                <c:pt idx="268">
                  <c:v>519.46491271345701</c:v>
                </c:pt>
                <c:pt idx="269">
                  <c:v>525.01718596618798</c:v>
                </c:pt>
                <c:pt idx="270">
                  <c:v>520.83057487463498</c:v>
                </c:pt>
                <c:pt idx="271">
                  <c:v>524.74144191040102</c:v>
                </c:pt>
                <c:pt idx="272">
                  <c:v>520.15534906262405</c:v>
                </c:pt>
                <c:pt idx="273">
                  <c:v>515.63241171701304</c:v>
                </c:pt>
                <c:pt idx="274">
                  <c:v>511.25837510776199</c:v>
                </c:pt>
                <c:pt idx="275">
                  <c:v>512.67349921029904</c:v>
                </c:pt>
                <c:pt idx="276">
                  <c:v>513.84289441641999</c:v>
                </c:pt>
                <c:pt idx="277">
                  <c:v>539.13852453351797</c:v>
                </c:pt>
                <c:pt idx="278">
                  <c:v>539.99020445777296</c:v>
                </c:pt>
                <c:pt idx="279">
                  <c:v>541.56040938086596</c:v>
                </c:pt>
                <c:pt idx="280">
                  <c:v>543.35642950071303</c:v>
                </c:pt>
                <c:pt idx="281">
                  <c:v>550.45000000000005</c:v>
                </c:pt>
              </c:numCache>
            </c:numRef>
          </c:val>
          <c:smooth val="0"/>
          <c:extLst>
            <c:ext xmlns:c16="http://schemas.microsoft.com/office/drawing/2014/chart" uri="{C3380CC4-5D6E-409C-BE32-E72D297353CC}">
              <c16:uniqueId val="{00000001-D1E3-45FF-9BE5-A2248875DB56}"/>
            </c:ext>
          </c:extLst>
        </c:ser>
        <c:ser>
          <c:idx val="1"/>
          <c:order val="1"/>
          <c:tx>
            <c:v>Jalisco mujeres</c:v>
          </c:tx>
          <c:spPr>
            <a:ln w="19050" cap="rnd">
              <a:solidFill>
                <a:srgbClr val="FFC000"/>
              </a:solidFill>
              <a:round/>
            </a:ln>
            <a:effectLst/>
          </c:spPr>
          <c:marker>
            <c:symbol val="none"/>
          </c:marker>
          <c:dLbls>
            <c:dLbl>
              <c:idx val="281"/>
              <c:layout>
                <c:manualLayout>
                  <c:x val="-0.62575402790471846"/>
                  <c:y val="0.1006382691746865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D1E3-45FF-9BE5-A2248875DB5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4-75'!$A$7:$A$288</c:f>
              <c:numCache>
                <c:formatCode>mm/dd/yyyy</c:formatCode>
                <c:ptCount val="282"/>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numCache>
            </c:numRef>
          </c:cat>
          <c:val>
            <c:numRef>
              <c:f>'F74-75'!$K$7:$K$288</c:f>
              <c:numCache>
                <c:formatCode>#,###.00</c:formatCode>
                <c:ptCount val="282"/>
                <c:pt idx="0">
                  <c:v>260.729589764769</c:v>
                </c:pt>
                <c:pt idx="1">
                  <c:v>270.41673186383298</c:v>
                </c:pt>
                <c:pt idx="2">
                  <c:v>280.13283375797698</c:v>
                </c:pt>
                <c:pt idx="3">
                  <c:v>277.913962289756</c:v>
                </c:pt>
                <c:pt idx="4">
                  <c:v>279.49907096625401</c:v>
                </c:pt>
                <c:pt idx="5">
                  <c:v>282.99563503921598</c:v>
                </c:pt>
                <c:pt idx="6">
                  <c:v>285.09282729921898</c:v>
                </c:pt>
                <c:pt idx="7">
                  <c:v>295.45250897832898</c:v>
                </c:pt>
                <c:pt idx="8">
                  <c:v>294.632936014731</c:v>
                </c:pt>
                <c:pt idx="9">
                  <c:v>294.21090357871998</c:v>
                </c:pt>
                <c:pt idx="10">
                  <c:v>297.87519976462602</c:v>
                </c:pt>
                <c:pt idx="11">
                  <c:v>295.24269618332499</c:v>
                </c:pt>
                <c:pt idx="12">
                  <c:v>297.03875532134299</c:v>
                </c:pt>
                <c:pt idx="13">
                  <c:v>306.897593425737</c:v>
                </c:pt>
                <c:pt idx="14">
                  <c:v>311.77107161363699</c:v>
                </c:pt>
                <c:pt idx="15">
                  <c:v>309.99173213931402</c:v>
                </c:pt>
                <c:pt idx="16">
                  <c:v>313.28820231614401</c:v>
                </c:pt>
                <c:pt idx="17">
                  <c:v>311.37366626395499</c:v>
                </c:pt>
                <c:pt idx="18">
                  <c:v>314.79359381296803</c:v>
                </c:pt>
                <c:pt idx="19">
                  <c:v>315.97811422794803</c:v>
                </c:pt>
                <c:pt idx="20">
                  <c:v>317.11924843001799</c:v>
                </c:pt>
                <c:pt idx="21">
                  <c:v>315.29706635825698</c:v>
                </c:pt>
                <c:pt idx="22">
                  <c:v>316.48221218339302</c:v>
                </c:pt>
                <c:pt idx="23">
                  <c:v>317.303552679159</c:v>
                </c:pt>
                <c:pt idx="24">
                  <c:v>319.42971847029298</c:v>
                </c:pt>
                <c:pt idx="25">
                  <c:v>327.63029774688101</c:v>
                </c:pt>
                <c:pt idx="26">
                  <c:v>327.43817859875497</c:v>
                </c:pt>
                <c:pt idx="27">
                  <c:v>328.32706084859501</c:v>
                </c:pt>
                <c:pt idx="28">
                  <c:v>326.79247286819998</c:v>
                </c:pt>
                <c:pt idx="29">
                  <c:v>330.83097196636697</c:v>
                </c:pt>
                <c:pt idx="30">
                  <c:v>328.95355927133602</c:v>
                </c:pt>
                <c:pt idx="31">
                  <c:v>331.959722563394</c:v>
                </c:pt>
                <c:pt idx="32">
                  <c:v>331.34139765479398</c:v>
                </c:pt>
                <c:pt idx="33">
                  <c:v>328.23642658745598</c:v>
                </c:pt>
                <c:pt idx="34">
                  <c:v>325.92031904385101</c:v>
                </c:pt>
                <c:pt idx="35">
                  <c:v>326.97341935094698</c:v>
                </c:pt>
                <c:pt idx="36">
                  <c:v>327.81474341756098</c:v>
                </c:pt>
                <c:pt idx="37">
                  <c:v>336.25811301914899</c:v>
                </c:pt>
                <c:pt idx="38">
                  <c:v>336.28118084544201</c:v>
                </c:pt>
                <c:pt idx="39">
                  <c:v>336.04515624842401</c:v>
                </c:pt>
                <c:pt idx="40">
                  <c:v>336.98750220091802</c:v>
                </c:pt>
                <c:pt idx="41">
                  <c:v>344.253349369001</c:v>
                </c:pt>
                <c:pt idx="42">
                  <c:v>350.922139446985</c:v>
                </c:pt>
                <c:pt idx="43">
                  <c:v>351.31472534797399</c:v>
                </c:pt>
                <c:pt idx="44">
                  <c:v>350.00411563788401</c:v>
                </c:pt>
                <c:pt idx="45">
                  <c:v>346.80556095632397</c:v>
                </c:pt>
                <c:pt idx="46">
                  <c:v>344.04105320726001</c:v>
                </c:pt>
                <c:pt idx="47">
                  <c:v>344.17943960297299</c:v>
                </c:pt>
                <c:pt idx="48">
                  <c:v>345.64081038770701</c:v>
                </c:pt>
                <c:pt idx="49">
                  <c:v>353.86293365712697</c:v>
                </c:pt>
                <c:pt idx="50">
                  <c:v>351.94142942434098</c:v>
                </c:pt>
                <c:pt idx="51">
                  <c:v>353.77876486704997</c:v>
                </c:pt>
                <c:pt idx="52">
                  <c:v>354.99486258277699</c:v>
                </c:pt>
                <c:pt idx="53">
                  <c:v>360.00963096033598</c:v>
                </c:pt>
                <c:pt idx="54">
                  <c:v>359.365334347491</c:v>
                </c:pt>
                <c:pt idx="55">
                  <c:v>360.03603749117701</c:v>
                </c:pt>
                <c:pt idx="56">
                  <c:v>358.45823534403303</c:v>
                </c:pt>
                <c:pt idx="57">
                  <c:v>354.98217469877801</c:v>
                </c:pt>
                <c:pt idx="58">
                  <c:v>351.71916191655299</c:v>
                </c:pt>
                <c:pt idx="59">
                  <c:v>351.07760288750501</c:v>
                </c:pt>
                <c:pt idx="60">
                  <c:v>351.89162432581497</c:v>
                </c:pt>
                <c:pt idx="61">
                  <c:v>360.68762893093998</c:v>
                </c:pt>
                <c:pt idx="62">
                  <c:v>359.55558440875899</c:v>
                </c:pt>
                <c:pt idx="63">
                  <c:v>363.95771656793499</c:v>
                </c:pt>
                <c:pt idx="64">
                  <c:v>363.33936423936399</c:v>
                </c:pt>
                <c:pt idx="65">
                  <c:v>364.689914554013</c:v>
                </c:pt>
                <c:pt idx="66">
                  <c:v>366.54405715602701</c:v>
                </c:pt>
                <c:pt idx="67">
                  <c:v>367.67670008157199</c:v>
                </c:pt>
                <c:pt idx="68">
                  <c:v>368.21388902668099</c:v>
                </c:pt>
                <c:pt idx="69">
                  <c:v>365.55626141916503</c:v>
                </c:pt>
                <c:pt idx="70">
                  <c:v>362.72231849607198</c:v>
                </c:pt>
                <c:pt idx="71">
                  <c:v>362.80399936575799</c:v>
                </c:pt>
                <c:pt idx="72">
                  <c:v>362.09849966128797</c:v>
                </c:pt>
                <c:pt idx="73">
                  <c:v>368.18776622455601</c:v>
                </c:pt>
                <c:pt idx="74">
                  <c:v>367.66745411979099</c:v>
                </c:pt>
                <c:pt idx="75">
                  <c:v>370.26274626351398</c:v>
                </c:pt>
                <c:pt idx="76">
                  <c:v>372.05666521873297</c:v>
                </c:pt>
                <c:pt idx="77">
                  <c:v>374.14317207817902</c:v>
                </c:pt>
                <c:pt idx="78">
                  <c:v>373.84147755907298</c:v>
                </c:pt>
                <c:pt idx="79">
                  <c:v>376.10499388122201</c:v>
                </c:pt>
                <c:pt idx="80">
                  <c:v>374.36309339052701</c:v>
                </c:pt>
                <c:pt idx="81">
                  <c:v>368.81668582709398</c:v>
                </c:pt>
                <c:pt idx="82">
                  <c:v>365.868597819402</c:v>
                </c:pt>
                <c:pt idx="83">
                  <c:v>366.65084450581702</c:v>
                </c:pt>
                <c:pt idx="84">
                  <c:v>367.30022877544201</c:v>
                </c:pt>
                <c:pt idx="85">
                  <c:v>374.66113074768498</c:v>
                </c:pt>
                <c:pt idx="86">
                  <c:v>373.860048894594</c:v>
                </c:pt>
                <c:pt idx="87">
                  <c:v>373.92233595008202</c:v>
                </c:pt>
                <c:pt idx="88">
                  <c:v>375.96711319373497</c:v>
                </c:pt>
                <c:pt idx="89">
                  <c:v>378.52200077621097</c:v>
                </c:pt>
                <c:pt idx="90">
                  <c:v>379.04295499072902</c:v>
                </c:pt>
                <c:pt idx="91">
                  <c:v>383.02222209757002</c:v>
                </c:pt>
                <c:pt idx="92">
                  <c:v>381.286816987289</c:v>
                </c:pt>
                <c:pt idx="93">
                  <c:v>375.05091394182602</c:v>
                </c:pt>
                <c:pt idx="94">
                  <c:v>372.38047525436298</c:v>
                </c:pt>
                <c:pt idx="95">
                  <c:v>373.05392908009401</c:v>
                </c:pt>
                <c:pt idx="96">
                  <c:v>372.93561522225002</c:v>
                </c:pt>
                <c:pt idx="97">
                  <c:v>381.32835643140601</c:v>
                </c:pt>
                <c:pt idx="98">
                  <c:v>380.45216266136299</c:v>
                </c:pt>
                <c:pt idx="99">
                  <c:v>381.71112867169398</c:v>
                </c:pt>
                <c:pt idx="100">
                  <c:v>380.534764413262</c:v>
                </c:pt>
                <c:pt idx="101">
                  <c:v>382.825984409135</c:v>
                </c:pt>
                <c:pt idx="102">
                  <c:v>382.05879127689298</c:v>
                </c:pt>
                <c:pt idx="103">
                  <c:v>383.011926289082</c:v>
                </c:pt>
                <c:pt idx="104">
                  <c:v>381.32792594853902</c:v>
                </c:pt>
                <c:pt idx="105">
                  <c:v>376.20743305721601</c:v>
                </c:pt>
                <c:pt idx="106">
                  <c:v>373.34115997850603</c:v>
                </c:pt>
                <c:pt idx="107">
                  <c:v>372.96058462954699</c:v>
                </c:pt>
                <c:pt idx="108">
                  <c:v>372.26224079687103</c:v>
                </c:pt>
                <c:pt idx="109">
                  <c:v>378.095571724482</c:v>
                </c:pt>
                <c:pt idx="110">
                  <c:v>378.69788509655001</c:v>
                </c:pt>
                <c:pt idx="111">
                  <c:v>376.82445725510098</c:v>
                </c:pt>
                <c:pt idx="112">
                  <c:v>375.89300132347103</c:v>
                </c:pt>
                <c:pt idx="113">
                  <c:v>379.77031639277601</c:v>
                </c:pt>
                <c:pt idx="114">
                  <c:v>379.25477539679298</c:v>
                </c:pt>
                <c:pt idx="115">
                  <c:v>380.11746835991698</c:v>
                </c:pt>
                <c:pt idx="116">
                  <c:v>379.22833141505799</c:v>
                </c:pt>
                <c:pt idx="117">
                  <c:v>377.15489767272697</c:v>
                </c:pt>
                <c:pt idx="118">
                  <c:v>373.47751083328097</c:v>
                </c:pt>
                <c:pt idx="119">
                  <c:v>375.24165344306101</c:v>
                </c:pt>
                <c:pt idx="120">
                  <c:v>373.87354604209798</c:v>
                </c:pt>
                <c:pt idx="121">
                  <c:v>380.33961122296603</c:v>
                </c:pt>
                <c:pt idx="122">
                  <c:v>378.74925058499599</c:v>
                </c:pt>
                <c:pt idx="123">
                  <c:v>374.80700894488598</c:v>
                </c:pt>
                <c:pt idx="124">
                  <c:v>376.52961294106802</c:v>
                </c:pt>
                <c:pt idx="125">
                  <c:v>383.52718700569</c:v>
                </c:pt>
                <c:pt idx="126">
                  <c:v>383.066490352941</c:v>
                </c:pt>
                <c:pt idx="127">
                  <c:v>404.17247084402499</c:v>
                </c:pt>
                <c:pt idx="128">
                  <c:v>423.45697636934699</c:v>
                </c:pt>
                <c:pt idx="129">
                  <c:v>417.06729191057701</c:v>
                </c:pt>
                <c:pt idx="130">
                  <c:v>404.43062399428698</c:v>
                </c:pt>
                <c:pt idx="131">
                  <c:v>399.910445842954</c:v>
                </c:pt>
                <c:pt idx="132">
                  <c:v>398.862136204335</c:v>
                </c:pt>
                <c:pt idx="133">
                  <c:v>405.70598054515699</c:v>
                </c:pt>
                <c:pt idx="134">
                  <c:v>402.15602569663298</c:v>
                </c:pt>
                <c:pt idx="135">
                  <c:v>416.44009105921799</c:v>
                </c:pt>
                <c:pt idx="136">
                  <c:v>416.067160272617</c:v>
                </c:pt>
                <c:pt idx="137">
                  <c:v>403.56398230698699</c:v>
                </c:pt>
                <c:pt idx="138">
                  <c:v>405.11797993379503</c:v>
                </c:pt>
                <c:pt idx="139">
                  <c:v>412.105057114609</c:v>
                </c:pt>
                <c:pt idx="140">
                  <c:v>410.87846729271399</c:v>
                </c:pt>
                <c:pt idx="141">
                  <c:v>427.08680443197198</c:v>
                </c:pt>
                <c:pt idx="142">
                  <c:v>422.76453733422602</c:v>
                </c:pt>
                <c:pt idx="143">
                  <c:v>418.52301487775497</c:v>
                </c:pt>
                <c:pt idx="144">
                  <c:v>417.12052419993199</c:v>
                </c:pt>
                <c:pt idx="145">
                  <c:v>411.63817009188801</c:v>
                </c:pt>
                <c:pt idx="146">
                  <c:v>410.86830823022501</c:v>
                </c:pt>
                <c:pt idx="147">
                  <c:v>418.687984398607</c:v>
                </c:pt>
                <c:pt idx="148">
                  <c:v>420.31637352588501</c:v>
                </c:pt>
                <c:pt idx="149">
                  <c:v>410.78409731995902</c:v>
                </c:pt>
                <c:pt idx="150">
                  <c:v>407.95157721435601</c:v>
                </c:pt>
                <c:pt idx="151">
                  <c:v>411.862699017995</c:v>
                </c:pt>
                <c:pt idx="152">
                  <c:v>421.86944070365399</c:v>
                </c:pt>
                <c:pt idx="153">
                  <c:v>412.05324880025</c:v>
                </c:pt>
                <c:pt idx="154">
                  <c:v>418.75416633830503</c:v>
                </c:pt>
                <c:pt idx="155">
                  <c:v>416.47031447934199</c:v>
                </c:pt>
                <c:pt idx="156">
                  <c:v>406.02416369871099</c:v>
                </c:pt>
                <c:pt idx="157">
                  <c:v>417.41059260916398</c:v>
                </c:pt>
                <c:pt idx="158">
                  <c:v>416.658138342038</c:v>
                </c:pt>
                <c:pt idx="159">
                  <c:v>418.92554699772802</c:v>
                </c:pt>
                <c:pt idx="160">
                  <c:v>418.83658703940398</c:v>
                </c:pt>
                <c:pt idx="161">
                  <c:v>407.07681268873199</c:v>
                </c:pt>
                <c:pt idx="162">
                  <c:v>410.30575005712899</c:v>
                </c:pt>
                <c:pt idx="163">
                  <c:v>411.05397649226097</c:v>
                </c:pt>
                <c:pt idx="164">
                  <c:v>412.063659127226</c:v>
                </c:pt>
                <c:pt idx="165">
                  <c:v>422.120899677799</c:v>
                </c:pt>
                <c:pt idx="166">
                  <c:v>410.57723763183998</c:v>
                </c:pt>
                <c:pt idx="167">
                  <c:v>408.84580356311398</c:v>
                </c:pt>
                <c:pt idx="168">
                  <c:v>409.75536913673699</c:v>
                </c:pt>
                <c:pt idx="169">
                  <c:v>416.73230452210299</c:v>
                </c:pt>
                <c:pt idx="170">
                  <c:v>414.62116586934297</c:v>
                </c:pt>
                <c:pt idx="171">
                  <c:v>419.81981299161998</c:v>
                </c:pt>
                <c:pt idx="172">
                  <c:v>422.06949674364699</c:v>
                </c:pt>
                <c:pt idx="173">
                  <c:v>410.74174857009598</c:v>
                </c:pt>
                <c:pt idx="174">
                  <c:v>412.76887392374101</c:v>
                </c:pt>
                <c:pt idx="175">
                  <c:v>412.19492020703501</c:v>
                </c:pt>
                <c:pt idx="176">
                  <c:v>412.25269573161802</c:v>
                </c:pt>
                <c:pt idx="177">
                  <c:v>421.58795798891703</c:v>
                </c:pt>
                <c:pt idx="178">
                  <c:v>411.516470322185</c:v>
                </c:pt>
                <c:pt idx="179">
                  <c:v>409.99562481915302</c:v>
                </c:pt>
                <c:pt idx="180">
                  <c:v>407.54074387400902</c:v>
                </c:pt>
                <c:pt idx="181">
                  <c:v>419.93740377432403</c:v>
                </c:pt>
                <c:pt idx="182">
                  <c:v>421.29951299899801</c:v>
                </c:pt>
                <c:pt idx="183">
                  <c:v>423.33293842782399</c:v>
                </c:pt>
                <c:pt idx="184">
                  <c:v>423.88958747157898</c:v>
                </c:pt>
                <c:pt idx="185">
                  <c:v>414.69132170368698</c:v>
                </c:pt>
                <c:pt idx="186">
                  <c:v>413.93872228515897</c:v>
                </c:pt>
                <c:pt idx="187">
                  <c:v>420.996582800358</c:v>
                </c:pt>
                <c:pt idx="188">
                  <c:v>430.81995729219602</c:v>
                </c:pt>
                <c:pt idx="189">
                  <c:v>422.30794473513498</c:v>
                </c:pt>
                <c:pt idx="190">
                  <c:v>420.87229625761398</c:v>
                </c:pt>
                <c:pt idx="191">
                  <c:v>420.247907716143</c:v>
                </c:pt>
                <c:pt idx="192">
                  <c:v>409.56700188589701</c:v>
                </c:pt>
                <c:pt idx="193">
                  <c:v>418.90135808635802</c:v>
                </c:pt>
                <c:pt idx="194">
                  <c:v>418.40190538003998</c:v>
                </c:pt>
                <c:pt idx="195">
                  <c:v>424.396665386927</c:v>
                </c:pt>
                <c:pt idx="196">
                  <c:v>423.21537654063798</c:v>
                </c:pt>
                <c:pt idx="197">
                  <c:v>418.01965725432302</c:v>
                </c:pt>
                <c:pt idx="198">
                  <c:v>419.16509774573501</c:v>
                </c:pt>
                <c:pt idx="199">
                  <c:v>419.17633918939703</c:v>
                </c:pt>
                <c:pt idx="200">
                  <c:v>425.15760617153802</c:v>
                </c:pt>
                <c:pt idx="201">
                  <c:v>423.79625526657298</c:v>
                </c:pt>
                <c:pt idx="202">
                  <c:v>418.01307565722999</c:v>
                </c:pt>
                <c:pt idx="203">
                  <c:v>419.39802442136897</c:v>
                </c:pt>
                <c:pt idx="204">
                  <c:v>417.75248995694602</c:v>
                </c:pt>
                <c:pt idx="205">
                  <c:v>420.74396158941897</c:v>
                </c:pt>
                <c:pt idx="206">
                  <c:v>419.15653124297501</c:v>
                </c:pt>
                <c:pt idx="207">
                  <c:v>417.925269479848</c:v>
                </c:pt>
                <c:pt idx="208">
                  <c:v>418.19545518822599</c:v>
                </c:pt>
                <c:pt idx="209">
                  <c:v>413.77440277435198</c:v>
                </c:pt>
                <c:pt idx="210">
                  <c:v>410.51129029008302</c:v>
                </c:pt>
                <c:pt idx="211">
                  <c:v>411.90750448610601</c:v>
                </c:pt>
                <c:pt idx="212">
                  <c:v>409.02636360851699</c:v>
                </c:pt>
                <c:pt idx="213">
                  <c:v>416.920894837726</c:v>
                </c:pt>
                <c:pt idx="214">
                  <c:v>413.12134250962299</c:v>
                </c:pt>
                <c:pt idx="215">
                  <c:v>412.52427274054901</c:v>
                </c:pt>
                <c:pt idx="216">
                  <c:v>411.97602359816898</c:v>
                </c:pt>
                <c:pt idx="217">
                  <c:v>415.90513006709898</c:v>
                </c:pt>
                <c:pt idx="218">
                  <c:v>414.869136331444</c:v>
                </c:pt>
                <c:pt idx="219">
                  <c:v>420.869569529687</c:v>
                </c:pt>
                <c:pt idx="220">
                  <c:v>422.65007922928203</c:v>
                </c:pt>
                <c:pt idx="221">
                  <c:v>415.00403789972199</c:v>
                </c:pt>
                <c:pt idx="222">
                  <c:v>412.69828654250801</c:v>
                </c:pt>
                <c:pt idx="223">
                  <c:v>415.90817705734702</c:v>
                </c:pt>
                <c:pt idx="224">
                  <c:v>412.47605859172899</c:v>
                </c:pt>
                <c:pt idx="225">
                  <c:v>406.82982411288498</c:v>
                </c:pt>
                <c:pt idx="226">
                  <c:v>403.88632768138802</c:v>
                </c:pt>
                <c:pt idx="227">
                  <c:v>401.69369969600098</c:v>
                </c:pt>
                <c:pt idx="228">
                  <c:v>399.53206561832701</c:v>
                </c:pt>
                <c:pt idx="229">
                  <c:v>417.68790161772102</c:v>
                </c:pt>
                <c:pt idx="230">
                  <c:v>419.71898757263801</c:v>
                </c:pt>
                <c:pt idx="231">
                  <c:v>425.10232440372602</c:v>
                </c:pt>
                <c:pt idx="232">
                  <c:v>425.69301523215302</c:v>
                </c:pt>
                <c:pt idx="233">
                  <c:v>421.723204789166</c:v>
                </c:pt>
                <c:pt idx="234">
                  <c:v>420.647799107445</c:v>
                </c:pt>
                <c:pt idx="235">
                  <c:v>420.25960477205399</c:v>
                </c:pt>
                <c:pt idx="236">
                  <c:v>420.37793961608998</c:v>
                </c:pt>
                <c:pt idx="237">
                  <c:v>413.44926670643201</c:v>
                </c:pt>
                <c:pt idx="238">
                  <c:v>410.62919265475603</c:v>
                </c:pt>
                <c:pt idx="239">
                  <c:v>413.02123288971598</c:v>
                </c:pt>
                <c:pt idx="240">
                  <c:v>413.30407347971402</c:v>
                </c:pt>
                <c:pt idx="241">
                  <c:v>431.83994626433798</c:v>
                </c:pt>
                <c:pt idx="242">
                  <c:v>431.02484633591899</c:v>
                </c:pt>
                <c:pt idx="243">
                  <c:v>441.30103895617702</c:v>
                </c:pt>
                <c:pt idx="244">
                  <c:v>448.93287579783498</c:v>
                </c:pt>
                <c:pt idx="245">
                  <c:v>440.95006047361602</c:v>
                </c:pt>
                <c:pt idx="246">
                  <c:v>438.69396962798498</c:v>
                </c:pt>
                <c:pt idx="247">
                  <c:v>436.642413908641</c:v>
                </c:pt>
                <c:pt idx="248">
                  <c:v>433.83769123086802</c:v>
                </c:pt>
                <c:pt idx="249">
                  <c:v>428.53418132711801</c:v>
                </c:pt>
                <c:pt idx="250">
                  <c:v>424.57984334491698</c:v>
                </c:pt>
                <c:pt idx="251">
                  <c:v>430.51972109943398</c:v>
                </c:pt>
                <c:pt idx="252">
                  <c:v>430.95938940798601</c:v>
                </c:pt>
                <c:pt idx="253">
                  <c:v>446.17301914526797</c:v>
                </c:pt>
                <c:pt idx="254">
                  <c:v>444.02730503935697</c:v>
                </c:pt>
                <c:pt idx="255">
                  <c:v>448.30087244241003</c:v>
                </c:pt>
                <c:pt idx="256">
                  <c:v>446.22186825920301</c:v>
                </c:pt>
                <c:pt idx="257">
                  <c:v>438.12363888666499</c:v>
                </c:pt>
                <c:pt idx="258">
                  <c:v>434.13560565573601</c:v>
                </c:pt>
                <c:pt idx="259">
                  <c:v>434.50673457539398</c:v>
                </c:pt>
                <c:pt idx="260">
                  <c:v>433.57770515983498</c:v>
                </c:pt>
                <c:pt idx="261">
                  <c:v>430.988840236996</c:v>
                </c:pt>
                <c:pt idx="262">
                  <c:v>427.45282093439801</c:v>
                </c:pt>
                <c:pt idx="263">
                  <c:v>426.29647924437899</c:v>
                </c:pt>
                <c:pt idx="264">
                  <c:v>427.17959695843399</c:v>
                </c:pt>
                <c:pt idx="265">
                  <c:v>448.39494584837502</c:v>
                </c:pt>
                <c:pt idx="266">
                  <c:v>447.35367024987198</c:v>
                </c:pt>
                <c:pt idx="267">
                  <c:v>447.91398730016101</c:v>
                </c:pt>
                <c:pt idx="268">
                  <c:v>447.062555604301</c:v>
                </c:pt>
                <c:pt idx="269">
                  <c:v>449.969372841302</c:v>
                </c:pt>
                <c:pt idx="270">
                  <c:v>445.95993346661902</c:v>
                </c:pt>
                <c:pt idx="271">
                  <c:v>447.05637277548198</c:v>
                </c:pt>
                <c:pt idx="272">
                  <c:v>442.97574598353799</c:v>
                </c:pt>
                <c:pt idx="273">
                  <c:v>445.60165624423001</c:v>
                </c:pt>
                <c:pt idx="274">
                  <c:v>442.64413742456702</c:v>
                </c:pt>
                <c:pt idx="275">
                  <c:v>444.42139987460001</c:v>
                </c:pt>
                <c:pt idx="276">
                  <c:v>445.35413811097601</c:v>
                </c:pt>
                <c:pt idx="277">
                  <c:v>467.38951624049798</c:v>
                </c:pt>
                <c:pt idx="278">
                  <c:v>466.948534432938</c:v>
                </c:pt>
                <c:pt idx="279">
                  <c:v>470.75900521072703</c:v>
                </c:pt>
                <c:pt idx="280">
                  <c:v>471.86216246114498</c:v>
                </c:pt>
                <c:pt idx="281">
                  <c:v>475.84</c:v>
                </c:pt>
              </c:numCache>
            </c:numRef>
          </c:val>
          <c:smooth val="0"/>
          <c:extLst>
            <c:ext xmlns:c16="http://schemas.microsoft.com/office/drawing/2014/chart" uri="{C3380CC4-5D6E-409C-BE32-E72D297353CC}">
              <c16:uniqueId val="{00000003-D1E3-45FF-9BE5-A2248875DB56}"/>
            </c:ext>
          </c:extLst>
        </c:ser>
        <c:ser>
          <c:idx val="2"/>
          <c:order val="2"/>
          <c:tx>
            <c:v>Nacional hombres</c:v>
          </c:tx>
          <c:spPr>
            <a:ln w="19050" cap="rnd">
              <a:solidFill>
                <a:srgbClr val="393D3F"/>
              </a:solidFill>
              <a:round/>
            </a:ln>
            <a:effectLst/>
          </c:spPr>
          <c:marker>
            <c:symbol val="none"/>
          </c:marker>
          <c:dLbls>
            <c:dLbl>
              <c:idx val="281"/>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D1E3-45FF-9BE5-A2248875DB5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4-75'!$A$7:$A$288</c:f>
              <c:numCache>
                <c:formatCode>mm/dd/yyyy</c:formatCode>
                <c:ptCount val="282"/>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numCache>
            </c:numRef>
          </c:cat>
          <c:val>
            <c:numRef>
              <c:f>'F74-75'!$L$7:$L$288</c:f>
              <c:numCache>
                <c:formatCode>#,###.00</c:formatCode>
                <c:ptCount val="282"/>
                <c:pt idx="0">
                  <c:v>376.981763638833</c:v>
                </c:pt>
                <c:pt idx="1">
                  <c:v>397.84270608176797</c:v>
                </c:pt>
                <c:pt idx="2">
                  <c:v>388.91954043219698</c:v>
                </c:pt>
                <c:pt idx="3">
                  <c:v>392.648310927681</c:v>
                </c:pt>
                <c:pt idx="4">
                  <c:v>395.651988891548</c:v>
                </c:pt>
                <c:pt idx="5">
                  <c:v>401.52754670525798</c:v>
                </c:pt>
                <c:pt idx="6">
                  <c:v>402.51166502301902</c:v>
                </c:pt>
                <c:pt idx="7">
                  <c:v>397.860240911012</c:v>
                </c:pt>
                <c:pt idx="8">
                  <c:v>396.04237402706002</c:v>
                </c:pt>
                <c:pt idx="9">
                  <c:v>395.565335116847</c:v>
                </c:pt>
                <c:pt idx="10">
                  <c:v>396.40107119312501</c:v>
                </c:pt>
                <c:pt idx="11">
                  <c:v>394.24655599643398</c:v>
                </c:pt>
                <c:pt idx="12">
                  <c:v>398.74728566256101</c:v>
                </c:pt>
                <c:pt idx="13">
                  <c:v>418.80354638551199</c:v>
                </c:pt>
                <c:pt idx="14">
                  <c:v>410.53199925834298</c:v>
                </c:pt>
                <c:pt idx="15">
                  <c:v>414.05645216476802</c:v>
                </c:pt>
                <c:pt idx="16">
                  <c:v>417.61325195077302</c:v>
                </c:pt>
                <c:pt idx="17">
                  <c:v>417.95856665272902</c:v>
                </c:pt>
                <c:pt idx="18">
                  <c:v>424.71038690133702</c:v>
                </c:pt>
                <c:pt idx="19">
                  <c:v>420.27145900813701</c:v>
                </c:pt>
                <c:pt idx="20">
                  <c:v>418.83137169207401</c:v>
                </c:pt>
                <c:pt idx="21">
                  <c:v>417.01985931883002</c:v>
                </c:pt>
                <c:pt idx="22">
                  <c:v>416.31782533464701</c:v>
                </c:pt>
                <c:pt idx="23">
                  <c:v>414.67914803128599</c:v>
                </c:pt>
                <c:pt idx="24">
                  <c:v>420.98795063460398</c:v>
                </c:pt>
                <c:pt idx="25">
                  <c:v>437.72112360268801</c:v>
                </c:pt>
                <c:pt idx="26">
                  <c:v>435.98831609023699</c:v>
                </c:pt>
                <c:pt idx="27">
                  <c:v>429.56082041590599</c:v>
                </c:pt>
                <c:pt idx="28">
                  <c:v>425.53283349466199</c:v>
                </c:pt>
                <c:pt idx="29">
                  <c:v>433.200841307632</c:v>
                </c:pt>
                <c:pt idx="30">
                  <c:v>431.39584416552401</c:v>
                </c:pt>
                <c:pt idx="31">
                  <c:v>431.83878878434098</c:v>
                </c:pt>
                <c:pt idx="32">
                  <c:v>429.36732449806601</c:v>
                </c:pt>
                <c:pt idx="33">
                  <c:v>425.60297117216697</c:v>
                </c:pt>
                <c:pt idx="34">
                  <c:v>422.30009991052799</c:v>
                </c:pt>
                <c:pt idx="35">
                  <c:v>422.65235719054101</c:v>
                </c:pt>
                <c:pt idx="36">
                  <c:v>423.00691678463699</c:v>
                </c:pt>
                <c:pt idx="37">
                  <c:v>439.70558117896798</c:v>
                </c:pt>
                <c:pt idx="38">
                  <c:v>437.72393558387301</c:v>
                </c:pt>
                <c:pt idx="39">
                  <c:v>433.22341115676102</c:v>
                </c:pt>
                <c:pt idx="40">
                  <c:v>433.147897981749</c:v>
                </c:pt>
                <c:pt idx="41">
                  <c:v>442.76751930226197</c:v>
                </c:pt>
                <c:pt idx="42">
                  <c:v>442.44950567953998</c:v>
                </c:pt>
                <c:pt idx="43">
                  <c:v>446.80901532182702</c:v>
                </c:pt>
                <c:pt idx="44">
                  <c:v>445.18917010329301</c:v>
                </c:pt>
                <c:pt idx="45">
                  <c:v>438.35076828399701</c:v>
                </c:pt>
                <c:pt idx="46">
                  <c:v>435.13483135701603</c:v>
                </c:pt>
                <c:pt idx="47">
                  <c:v>435.21955433309699</c:v>
                </c:pt>
                <c:pt idx="48">
                  <c:v>435.75975413099201</c:v>
                </c:pt>
                <c:pt idx="49">
                  <c:v>450.59021489301603</c:v>
                </c:pt>
                <c:pt idx="50">
                  <c:v>447.226084442645</c:v>
                </c:pt>
                <c:pt idx="51">
                  <c:v>441.27928767596802</c:v>
                </c:pt>
                <c:pt idx="52">
                  <c:v>441.409430783</c:v>
                </c:pt>
                <c:pt idx="53">
                  <c:v>451.993367008463</c:v>
                </c:pt>
                <c:pt idx="54">
                  <c:v>451.11092903854598</c:v>
                </c:pt>
                <c:pt idx="55">
                  <c:v>453.492103912262</c:v>
                </c:pt>
                <c:pt idx="56">
                  <c:v>449.74067077809599</c:v>
                </c:pt>
                <c:pt idx="57">
                  <c:v>442.76649460067398</c:v>
                </c:pt>
                <c:pt idx="58">
                  <c:v>438.61108893425097</c:v>
                </c:pt>
                <c:pt idx="59">
                  <c:v>436.926411669326</c:v>
                </c:pt>
                <c:pt idx="60">
                  <c:v>438.00281524642099</c:v>
                </c:pt>
                <c:pt idx="61">
                  <c:v>455.84589985230599</c:v>
                </c:pt>
                <c:pt idx="62">
                  <c:v>452.88722030564401</c:v>
                </c:pt>
                <c:pt idx="63">
                  <c:v>449.56918495998502</c:v>
                </c:pt>
                <c:pt idx="64">
                  <c:v>447.69143182488</c:v>
                </c:pt>
                <c:pt idx="65">
                  <c:v>456.199867441805</c:v>
                </c:pt>
                <c:pt idx="66">
                  <c:v>456.44204370508601</c:v>
                </c:pt>
                <c:pt idx="67">
                  <c:v>459.54703099880697</c:v>
                </c:pt>
                <c:pt idx="68">
                  <c:v>457.15590838761801</c:v>
                </c:pt>
                <c:pt idx="69">
                  <c:v>451.551714421535</c:v>
                </c:pt>
                <c:pt idx="70">
                  <c:v>448.50721320720601</c:v>
                </c:pt>
                <c:pt idx="71">
                  <c:v>449.19507078648002</c:v>
                </c:pt>
                <c:pt idx="72">
                  <c:v>448.87628840181401</c:v>
                </c:pt>
                <c:pt idx="73">
                  <c:v>464.13934527624599</c:v>
                </c:pt>
                <c:pt idx="74">
                  <c:v>462.22739568615702</c:v>
                </c:pt>
                <c:pt idx="75">
                  <c:v>457.87557847079</c:v>
                </c:pt>
                <c:pt idx="76">
                  <c:v>458.23642901027699</c:v>
                </c:pt>
                <c:pt idx="77">
                  <c:v>467.21918691857798</c:v>
                </c:pt>
                <c:pt idx="78">
                  <c:v>465.59104696679202</c:v>
                </c:pt>
                <c:pt idx="79">
                  <c:v>469.28871324337098</c:v>
                </c:pt>
                <c:pt idx="80">
                  <c:v>465.37624355818599</c:v>
                </c:pt>
                <c:pt idx="81">
                  <c:v>457.01152924561097</c:v>
                </c:pt>
                <c:pt idx="82">
                  <c:v>452.85327856790599</c:v>
                </c:pt>
                <c:pt idx="83">
                  <c:v>454.373338211771</c:v>
                </c:pt>
                <c:pt idx="84">
                  <c:v>454.416046747324</c:v>
                </c:pt>
                <c:pt idx="85">
                  <c:v>470.069330591967</c:v>
                </c:pt>
                <c:pt idx="86">
                  <c:v>467.34026280090302</c:v>
                </c:pt>
                <c:pt idx="87">
                  <c:v>462.67023784044102</c:v>
                </c:pt>
                <c:pt idx="88">
                  <c:v>463.027642904115</c:v>
                </c:pt>
                <c:pt idx="89">
                  <c:v>471.927230968289</c:v>
                </c:pt>
                <c:pt idx="90">
                  <c:v>470.99555438213503</c:v>
                </c:pt>
                <c:pt idx="91">
                  <c:v>473.00827406525701</c:v>
                </c:pt>
                <c:pt idx="92">
                  <c:v>469.598387447574</c:v>
                </c:pt>
                <c:pt idx="93">
                  <c:v>462.50216099696001</c:v>
                </c:pt>
                <c:pt idx="94">
                  <c:v>458.357316883512</c:v>
                </c:pt>
                <c:pt idx="95">
                  <c:v>458.982081283936</c:v>
                </c:pt>
                <c:pt idx="96">
                  <c:v>459.00222420516701</c:v>
                </c:pt>
                <c:pt idx="97">
                  <c:v>474.09290777751198</c:v>
                </c:pt>
                <c:pt idx="98">
                  <c:v>471.57386559884998</c:v>
                </c:pt>
                <c:pt idx="99">
                  <c:v>467.870169201858</c:v>
                </c:pt>
                <c:pt idx="100">
                  <c:v>465.510989845594</c:v>
                </c:pt>
                <c:pt idx="101">
                  <c:v>473.47489891945798</c:v>
                </c:pt>
                <c:pt idx="102">
                  <c:v>471.15695469367301</c:v>
                </c:pt>
                <c:pt idx="103">
                  <c:v>473.07480684197702</c:v>
                </c:pt>
                <c:pt idx="104">
                  <c:v>469.55711431911902</c:v>
                </c:pt>
                <c:pt idx="105">
                  <c:v>462.816065824909</c:v>
                </c:pt>
                <c:pt idx="106">
                  <c:v>458.61066964385998</c:v>
                </c:pt>
                <c:pt idx="107">
                  <c:v>456.17365783074001</c:v>
                </c:pt>
                <c:pt idx="108">
                  <c:v>455.29113780082099</c:v>
                </c:pt>
                <c:pt idx="109">
                  <c:v>471.64670255208301</c:v>
                </c:pt>
                <c:pt idx="110">
                  <c:v>470.90210754535201</c:v>
                </c:pt>
                <c:pt idx="111">
                  <c:v>460.72584876706298</c:v>
                </c:pt>
                <c:pt idx="112">
                  <c:v>459.30121167631199</c:v>
                </c:pt>
                <c:pt idx="113">
                  <c:v>467.73733575558998</c:v>
                </c:pt>
                <c:pt idx="114">
                  <c:v>465.691282436216</c:v>
                </c:pt>
                <c:pt idx="115">
                  <c:v>467.247439679536</c:v>
                </c:pt>
                <c:pt idx="116">
                  <c:v>464.62506795539798</c:v>
                </c:pt>
                <c:pt idx="117">
                  <c:v>458.53001906759999</c:v>
                </c:pt>
                <c:pt idx="118">
                  <c:v>452.80590659433801</c:v>
                </c:pt>
                <c:pt idx="119">
                  <c:v>451.83109120885098</c:v>
                </c:pt>
                <c:pt idx="120">
                  <c:v>450.896850324566</c:v>
                </c:pt>
                <c:pt idx="121">
                  <c:v>465.43230181406801</c:v>
                </c:pt>
                <c:pt idx="122">
                  <c:v>461.29896443712403</c:v>
                </c:pt>
                <c:pt idx="123">
                  <c:v>451.267290193024</c:v>
                </c:pt>
                <c:pt idx="124">
                  <c:v>452.360071790635</c:v>
                </c:pt>
                <c:pt idx="125">
                  <c:v>464.06138597458698</c:v>
                </c:pt>
                <c:pt idx="126">
                  <c:v>462.622662765884</c:v>
                </c:pt>
                <c:pt idx="127">
                  <c:v>467.39851243088799</c:v>
                </c:pt>
                <c:pt idx="128">
                  <c:v>464.86041305299102</c:v>
                </c:pt>
                <c:pt idx="129">
                  <c:v>456.65192250715199</c:v>
                </c:pt>
                <c:pt idx="130">
                  <c:v>452.72472445327298</c:v>
                </c:pt>
                <c:pt idx="131">
                  <c:v>450.12256926215298</c:v>
                </c:pt>
                <c:pt idx="132">
                  <c:v>449.45920156667398</c:v>
                </c:pt>
                <c:pt idx="133">
                  <c:v>467.19978011206501</c:v>
                </c:pt>
                <c:pt idx="134">
                  <c:v>463.33526095853102</c:v>
                </c:pt>
                <c:pt idx="135">
                  <c:v>458.79451786719</c:v>
                </c:pt>
                <c:pt idx="136">
                  <c:v>459.84589709102403</c:v>
                </c:pt>
                <c:pt idx="137">
                  <c:v>468.64615149031499</c:v>
                </c:pt>
                <c:pt idx="138">
                  <c:v>467.10166143727503</c:v>
                </c:pt>
                <c:pt idx="139">
                  <c:v>470.14611178992698</c:v>
                </c:pt>
                <c:pt idx="140">
                  <c:v>467.28683289268201</c:v>
                </c:pt>
                <c:pt idx="141">
                  <c:v>460.85575159040502</c:v>
                </c:pt>
                <c:pt idx="142">
                  <c:v>455.938003907346</c:v>
                </c:pt>
                <c:pt idx="143">
                  <c:v>453.64893505391501</c:v>
                </c:pt>
                <c:pt idx="144">
                  <c:v>451.00518666158302</c:v>
                </c:pt>
                <c:pt idx="145">
                  <c:v>466.097092348464</c:v>
                </c:pt>
                <c:pt idx="146">
                  <c:v>463.91146882336602</c:v>
                </c:pt>
                <c:pt idx="147">
                  <c:v>459.24247174863598</c:v>
                </c:pt>
                <c:pt idx="148">
                  <c:v>461.37471552043598</c:v>
                </c:pt>
                <c:pt idx="149">
                  <c:v>469.31750822317798</c:v>
                </c:pt>
                <c:pt idx="150">
                  <c:v>465.69367232757901</c:v>
                </c:pt>
                <c:pt idx="151">
                  <c:v>469.16872528930998</c:v>
                </c:pt>
                <c:pt idx="152">
                  <c:v>466.25885095197401</c:v>
                </c:pt>
                <c:pt idx="153">
                  <c:v>457.95697392680802</c:v>
                </c:pt>
                <c:pt idx="154">
                  <c:v>454.20781946659201</c:v>
                </c:pt>
                <c:pt idx="155">
                  <c:v>452.46551057716601</c:v>
                </c:pt>
                <c:pt idx="156">
                  <c:v>453.065099500766</c:v>
                </c:pt>
                <c:pt idx="157">
                  <c:v>470.53298613787098</c:v>
                </c:pt>
                <c:pt idx="158">
                  <c:v>467.21992800848801</c:v>
                </c:pt>
                <c:pt idx="159">
                  <c:v>459.45260118400699</c:v>
                </c:pt>
                <c:pt idx="160">
                  <c:v>458.74290563285803</c:v>
                </c:pt>
                <c:pt idx="161">
                  <c:v>465.418843171167</c:v>
                </c:pt>
                <c:pt idx="162">
                  <c:v>465.16801970448398</c:v>
                </c:pt>
                <c:pt idx="163">
                  <c:v>468.97985670064202</c:v>
                </c:pt>
                <c:pt idx="164">
                  <c:v>466.71015031447502</c:v>
                </c:pt>
                <c:pt idx="165">
                  <c:v>459.54849533417303</c:v>
                </c:pt>
                <c:pt idx="166">
                  <c:v>455.18461603708403</c:v>
                </c:pt>
                <c:pt idx="167">
                  <c:v>452.79515123616397</c:v>
                </c:pt>
                <c:pt idx="168">
                  <c:v>452.07795064240798</c:v>
                </c:pt>
                <c:pt idx="169">
                  <c:v>467.37848662737503</c:v>
                </c:pt>
                <c:pt idx="170">
                  <c:v>465.86494990438098</c:v>
                </c:pt>
                <c:pt idx="171">
                  <c:v>460.62746259369902</c:v>
                </c:pt>
                <c:pt idx="172">
                  <c:v>462.54563827635201</c:v>
                </c:pt>
                <c:pt idx="173">
                  <c:v>469.07498594494803</c:v>
                </c:pt>
                <c:pt idx="174">
                  <c:v>467.58288634952498</c:v>
                </c:pt>
                <c:pt idx="175">
                  <c:v>471.76083450050203</c:v>
                </c:pt>
                <c:pt idx="176">
                  <c:v>468.46419020958803</c:v>
                </c:pt>
                <c:pt idx="177">
                  <c:v>460.31407551838799</c:v>
                </c:pt>
                <c:pt idx="178">
                  <c:v>455.22326066450802</c:v>
                </c:pt>
                <c:pt idx="179">
                  <c:v>455.34566116540401</c:v>
                </c:pt>
                <c:pt idx="180">
                  <c:v>454.24148732348903</c:v>
                </c:pt>
                <c:pt idx="181">
                  <c:v>472.061986980906</c:v>
                </c:pt>
                <c:pt idx="182">
                  <c:v>470.155404550664</c:v>
                </c:pt>
                <c:pt idx="183">
                  <c:v>464.521773164889</c:v>
                </c:pt>
                <c:pt idx="184">
                  <c:v>465.97666813321098</c:v>
                </c:pt>
                <c:pt idx="185">
                  <c:v>475.19321997263398</c:v>
                </c:pt>
                <c:pt idx="186">
                  <c:v>472.545611321092</c:v>
                </c:pt>
                <c:pt idx="187">
                  <c:v>477.87333124913198</c:v>
                </c:pt>
                <c:pt idx="188">
                  <c:v>475.49009433170897</c:v>
                </c:pt>
                <c:pt idx="189">
                  <c:v>466.66538585946</c:v>
                </c:pt>
                <c:pt idx="190">
                  <c:v>462.56309301970202</c:v>
                </c:pt>
                <c:pt idx="191">
                  <c:v>462.79551704089903</c:v>
                </c:pt>
                <c:pt idx="192">
                  <c:v>462.49973233964801</c:v>
                </c:pt>
                <c:pt idx="193">
                  <c:v>477.55098723896998</c:v>
                </c:pt>
                <c:pt idx="194">
                  <c:v>474.24208874886301</c:v>
                </c:pt>
                <c:pt idx="195">
                  <c:v>469.94049202054202</c:v>
                </c:pt>
                <c:pt idx="196">
                  <c:v>470.17579145630401</c:v>
                </c:pt>
                <c:pt idx="197">
                  <c:v>480.44985950017002</c:v>
                </c:pt>
                <c:pt idx="198">
                  <c:v>478.80205866269301</c:v>
                </c:pt>
                <c:pt idx="199">
                  <c:v>482.24801191194803</c:v>
                </c:pt>
                <c:pt idx="200">
                  <c:v>478.95300016969401</c:v>
                </c:pt>
                <c:pt idx="201">
                  <c:v>469.55383335134701</c:v>
                </c:pt>
                <c:pt idx="202">
                  <c:v>464.790863549302</c:v>
                </c:pt>
                <c:pt idx="203">
                  <c:v>464.35899133823699</c:v>
                </c:pt>
                <c:pt idx="204">
                  <c:v>464.46940620283902</c:v>
                </c:pt>
                <c:pt idx="205">
                  <c:v>474.15113220485699</c:v>
                </c:pt>
                <c:pt idx="206">
                  <c:v>471.73986706218699</c:v>
                </c:pt>
                <c:pt idx="207">
                  <c:v>466.34764596437702</c:v>
                </c:pt>
                <c:pt idx="208">
                  <c:v>466.49085153097099</c:v>
                </c:pt>
                <c:pt idx="209">
                  <c:v>475.55458140498598</c:v>
                </c:pt>
                <c:pt idx="210">
                  <c:v>472.72999781105</c:v>
                </c:pt>
                <c:pt idx="211">
                  <c:v>475.79986083356698</c:v>
                </c:pt>
                <c:pt idx="212">
                  <c:v>471.66859542525702</c:v>
                </c:pt>
                <c:pt idx="213">
                  <c:v>464.23919710678598</c:v>
                </c:pt>
                <c:pt idx="214">
                  <c:v>459.58739366624201</c:v>
                </c:pt>
                <c:pt idx="215">
                  <c:v>457.49354830069802</c:v>
                </c:pt>
                <c:pt idx="216">
                  <c:v>459.52224568953898</c:v>
                </c:pt>
                <c:pt idx="217">
                  <c:v>472.78093448120001</c:v>
                </c:pt>
                <c:pt idx="218">
                  <c:v>472.97561302514799</c:v>
                </c:pt>
                <c:pt idx="219">
                  <c:v>470.832704221499</c:v>
                </c:pt>
                <c:pt idx="220">
                  <c:v>472.38273624914001</c:v>
                </c:pt>
                <c:pt idx="221">
                  <c:v>480.62837087641299</c:v>
                </c:pt>
                <c:pt idx="222">
                  <c:v>478.75321216806498</c:v>
                </c:pt>
                <c:pt idx="223">
                  <c:v>481.84171243142799</c:v>
                </c:pt>
                <c:pt idx="224">
                  <c:v>477.04573020738002</c:v>
                </c:pt>
                <c:pt idx="225">
                  <c:v>469.04607786596898</c:v>
                </c:pt>
                <c:pt idx="226">
                  <c:v>464.98633517350203</c:v>
                </c:pt>
                <c:pt idx="227">
                  <c:v>464.06865331417498</c:v>
                </c:pt>
                <c:pt idx="228">
                  <c:v>463.48703513880798</c:v>
                </c:pt>
                <c:pt idx="229">
                  <c:v>485.575850176514</c:v>
                </c:pt>
                <c:pt idx="230">
                  <c:v>487.51420328097902</c:v>
                </c:pt>
                <c:pt idx="231">
                  <c:v>484.10889868181999</c:v>
                </c:pt>
                <c:pt idx="232">
                  <c:v>484.94041707314699</c:v>
                </c:pt>
                <c:pt idx="233">
                  <c:v>492.63076923076898</c:v>
                </c:pt>
                <c:pt idx="234">
                  <c:v>491.386065692795</c:v>
                </c:pt>
                <c:pt idx="235">
                  <c:v>495.68669823603699</c:v>
                </c:pt>
                <c:pt idx="236">
                  <c:v>494.483064724607</c:v>
                </c:pt>
                <c:pt idx="237">
                  <c:v>485.69691366338901</c:v>
                </c:pt>
                <c:pt idx="238">
                  <c:v>481.28785891314101</c:v>
                </c:pt>
                <c:pt idx="239">
                  <c:v>480.76790082205298</c:v>
                </c:pt>
                <c:pt idx="240">
                  <c:v>481.48479694904398</c:v>
                </c:pt>
                <c:pt idx="241">
                  <c:v>501.03974372222802</c:v>
                </c:pt>
                <c:pt idx="242">
                  <c:v>500.60953587366299</c:v>
                </c:pt>
                <c:pt idx="243">
                  <c:v>502.7666848874</c:v>
                </c:pt>
                <c:pt idx="244">
                  <c:v>514.37071344144499</c:v>
                </c:pt>
                <c:pt idx="245">
                  <c:v>518.47947627211204</c:v>
                </c:pt>
                <c:pt idx="246">
                  <c:v>513.70151897548305</c:v>
                </c:pt>
                <c:pt idx="247">
                  <c:v>507.76310412866201</c:v>
                </c:pt>
                <c:pt idx="248">
                  <c:v>504.00264955917902</c:v>
                </c:pt>
                <c:pt idx="249">
                  <c:v>501.299218972566</c:v>
                </c:pt>
                <c:pt idx="250">
                  <c:v>496.75029179767199</c:v>
                </c:pt>
                <c:pt idx="251">
                  <c:v>501.31797089733197</c:v>
                </c:pt>
                <c:pt idx="252">
                  <c:v>502.34443759094398</c:v>
                </c:pt>
                <c:pt idx="253">
                  <c:v>522.48184266400494</c:v>
                </c:pt>
                <c:pt idx="254">
                  <c:v>520.24922069842296</c:v>
                </c:pt>
                <c:pt idx="255">
                  <c:v>512.87892295035101</c:v>
                </c:pt>
                <c:pt idx="256">
                  <c:v>511.616747660219</c:v>
                </c:pt>
                <c:pt idx="257">
                  <c:v>518.64113397201504</c:v>
                </c:pt>
                <c:pt idx="258">
                  <c:v>514.929004583341</c:v>
                </c:pt>
                <c:pt idx="259">
                  <c:v>516.84500026389401</c:v>
                </c:pt>
                <c:pt idx="260">
                  <c:v>514.45463366667002</c:v>
                </c:pt>
                <c:pt idx="261">
                  <c:v>508.00621739775403</c:v>
                </c:pt>
                <c:pt idx="262">
                  <c:v>503.58655082597102</c:v>
                </c:pt>
                <c:pt idx="263">
                  <c:v>502.894401971185</c:v>
                </c:pt>
                <c:pt idx="264">
                  <c:v>504.42874450165402</c:v>
                </c:pt>
                <c:pt idx="265">
                  <c:v>532.39708784596905</c:v>
                </c:pt>
                <c:pt idx="266">
                  <c:v>532.48392398786405</c:v>
                </c:pt>
                <c:pt idx="267">
                  <c:v>528.86255511447303</c:v>
                </c:pt>
                <c:pt idx="268">
                  <c:v>527.80883642774995</c:v>
                </c:pt>
                <c:pt idx="269">
                  <c:v>535.49488093074001</c:v>
                </c:pt>
                <c:pt idx="270">
                  <c:v>530.63281472255903</c:v>
                </c:pt>
                <c:pt idx="271">
                  <c:v>533.6486075414</c:v>
                </c:pt>
                <c:pt idx="272">
                  <c:v>528.80443058730395</c:v>
                </c:pt>
                <c:pt idx="273">
                  <c:v>520.86595371314399</c:v>
                </c:pt>
                <c:pt idx="274">
                  <c:v>516.810085890354</c:v>
                </c:pt>
                <c:pt idx="275">
                  <c:v>518.12228164162605</c:v>
                </c:pt>
                <c:pt idx="276">
                  <c:v>519.48362149939101</c:v>
                </c:pt>
                <c:pt idx="277">
                  <c:v>548.70438838977202</c:v>
                </c:pt>
                <c:pt idx="278">
                  <c:v>550.37328491323399</c:v>
                </c:pt>
                <c:pt idx="279">
                  <c:v>550.17988425799695</c:v>
                </c:pt>
                <c:pt idx="280">
                  <c:v>552.23708514135706</c:v>
                </c:pt>
                <c:pt idx="281">
                  <c:v>562.69000000000005</c:v>
                </c:pt>
              </c:numCache>
            </c:numRef>
          </c:val>
          <c:smooth val="0"/>
          <c:extLst>
            <c:ext xmlns:c16="http://schemas.microsoft.com/office/drawing/2014/chart" uri="{C3380CC4-5D6E-409C-BE32-E72D297353CC}">
              <c16:uniqueId val="{00000005-D1E3-45FF-9BE5-A2248875DB56}"/>
            </c:ext>
          </c:extLst>
        </c:ser>
        <c:ser>
          <c:idx val="3"/>
          <c:order val="3"/>
          <c:tx>
            <c:v>Nacional mujeres</c:v>
          </c:tx>
          <c:spPr>
            <a:ln w="19050" cap="rnd">
              <a:solidFill>
                <a:srgbClr val="7C878E"/>
              </a:solidFill>
              <a:round/>
            </a:ln>
            <a:effectLst/>
          </c:spPr>
          <c:marker>
            <c:symbol val="none"/>
          </c:marker>
          <c:dLbls>
            <c:dLbl>
              <c:idx val="281"/>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6-D1E3-45FF-9BE5-A2248875DB5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4-75'!$A$7:$A$288</c:f>
              <c:numCache>
                <c:formatCode>mm/dd/yyyy</c:formatCode>
                <c:ptCount val="282"/>
                <c:pt idx="0">
                  <c:v>36495</c:v>
                </c:pt>
                <c:pt idx="1">
                  <c:v>36526</c:v>
                </c:pt>
                <c:pt idx="2">
                  <c:v>36557</c:v>
                </c:pt>
                <c:pt idx="3">
                  <c:v>36586</c:v>
                </c:pt>
                <c:pt idx="4">
                  <c:v>36617</c:v>
                </c:pt>
                <c:pt idx="5">
                  <c:v>36647</c:v>
                </c:pt>
                <c:pt idx="6">
                  <c:v>36678</c:v>
                </c:pt>
                <c:pt idx="7">
                  <c:v>36708</c:v>
                </c:pt>
                <c:pt idx="8">
                  <c:v>36739</c:v>
                </c:pt>
                <c:pt idx="9">
                  <c:v>36770</c:v>
                </c:pt>
                <c:pt idx="10">
                  <c:v>36800</c:v>
                </c:pt>
                <c:pt idx="11">
                  <c:v>36831</c:v>
                </c:pt>
                <c:pt idx="12">
                  <c:v>36861</c:v>
                </c:pt>
                <c:pt idx="13">
                  <c:v>36892</c:v>
                </c:pt>
                <c:pt idx="14">
                  <c:v>36923</c:v>
                </c:pt>
                <c:pt idx="15">
                  <c:v>36951</c:v>
                </c:pt>
                <c:pt idx="16">
                  <c:v>36982</c:v>
                </c:pt>
                <c:pt idx="17">
                  <c:v>37012</c:v>
                </c:pt>
                <c:pt idx="18">
                  <c:v>37043</c:v>
                </c:pt>
                <c:pt idx="19">
                  <c:v>37073</c:v>
                </c:pt>
                <c:pt idx="20">
                  <c:v>37104</c:v>
                </c:pt>
                <c:pt idx="21">
                  <c:v>37135</c:v>
                </c:pt>
                <c:pt idx="22">
                  <c:v>37165</c:v>
                </c:pt>
                <c:pt idx="23">
                  <c:v>37196</c:v>
                </c:pt>
                <c:pt idx="24">
                  <c:v>37226</c:v>
                </c:pt>
                <c:pt idx="25">
                  <c:v>37257</c:v>
                </c:pt>
                <c:pt idx="26">
                  <c:v>37288</c:v>
                </c:pt>
                <c:pt idx="27">
                  <c:v>37316</c:v>
                </c:pt>
                <c:pt idx="28">
                  <c:v>37347</c:v>
                </c:pt>
                <c:pt idx="29">
                  <c:v>37377</c:v>
                </c:pt>
                <c:pt idx="30">
                  <c:v>37408</c:v>
                </c:pt>
                <c:pt idx="31">
                  <c:v>37438</c:v>
                </c:pt>
                <c:pt idx="32">
                  <c:v>37469</c:v>
                </c:pt>
                <c:pt idx="33">
                  <c:v>37500</c:v>
                </c:pt>
                <c:pt idx="34">
                  <c:v>37530</c:v>
                </c:pt>
                <c:pt idx="35">
                  <c:v>37561</c:v>
                </c:pt>
                <c:pt idx="36">
                  <c:v>37591</c:v>
                </c:pt>
                <c:pt idx="37">
                  <c:v>37622</c:v>
                </c:pt>
                <c:pt idx="38">
                  <c:v>37653</c:v>
                </c:pt>
                <c:pt idx="39">
                  <c:v>37681</c:v>
                </c:pt>
                <c:pt idx="40">
                  <c:v>37712</c:v>
                </c:pt>
                <c:pt idx="41">
                  <c:v>37742</c:v>
                </c:pt>
                <c:pt idx="42">
                  <c:v>37773</c:v>
                </c:pt>
                <c:pt idx="43">
                  <c:v>37803</c:v>
                </c:pt>
                <c:pt idx="44">
                  <c:v>37834</c:v>
                </c:pt>
                <c:pt idx="45">
                  <c:v>37865</c:v>
                </c:pt>
                <c:pt idx="46">
                  <c:v>37895</c:v>
                </c:pt>
                <c:pt idx="47">
                  <c:v>37926</c:v>
                </c:pt>
                <c:pt idx="48">
                  <c:v>37956</c:v>
                </c:pt>
                <c:pt idx="49">
                  <c:v>37987</c:v>
                </c:pt>
                <c:pt idx="50">
                  <c:v>38018</c:v>
                </c:pt>
                <c:pt idx="51">
                  <c:v>38047</c:v>
                </c:pt>
                <c:pt idx="52">
                  <c:v>38078</c:v>
                </c:pt>
                <c:pt idx="53">
                  <c:v>38108</c:v>
                </c:pt>
                <c:pt idx="54">
                  <c:v>38139</c:v>
                </c:pt>
                <c:pt idx="55">
                  <c:v>38169</c:v>
                </c:pt>
                <c:pt idx="56">
                  <c:v>38200</c:v>
                </c:pt>
                <c:pt idx="57">
                  <c:v>38231</c:v>
                </c:pt>
                <c:pt idx="58">
                  <c:v>38261</c:v>
                </c:pt>
                <c:pt idx="59">
                  <c:v>38292</c:v>
                </c:pt>
                <c:pt idx="60">
                  <c:v>38322</c:v>
                </c:pt>
                <c:pt idx="61">
                  <c:v>38353</c:v>
                </c:pt>
                <c:pt idx="62">
                  <c:v>38384</c:v>
                </c:pt>
                <c:pt idx="63">
                  <c:v>38412</c:v>
                </c:pt>
                <c:pt idx="64">
                  <c:v>38443</c:v>
                </c:pt>
                <c:pt idx="65">
                  <c:v>38473</c:v>
                </c:pt>
                <c:pt idx="66">
                  <c:v>38504</c:v>
                </c:pt>
                <c:pt idx="67">
                  <c:v>38534</c:v>
                </c:pt>
                <c:pt idx="68">
                  <c:v>38565</c:v>
                </c:pt>
                <c:pt idx="69">
                  <c:v>38596</c:v>
                </c:pt>
                <c:pt idx="70">
                  <c:v>38626</c:v>
                </c:pt>
                <c:pt idx="71">
                  <c:v>38657</c:v>
                </c:pt>
                <c:pt idx="72">
                  <c:v>38687</c:v>
                </c:pt>
                <c:pt idx="73">
                  <c:v>38718</c:v>
                </c:pt>
                <c:pt idx="74">
                  <c:v>38749</c:v>
                </c:pt>
                <c:pt idx="75">
                  <c:v>38777</c:v>
                </c:pt>
                <c:pt idx="76">
                  <c:v>38808</c:v>
                </c:pt>
                <c:pt idx="77">
                  <c:v>38838</c:v>
                </c:pt>
                <c:pt idx="78">
                  <c:v>38869</c:v>
                </c:pt>
                <c:pt idx="79">
                  <c:v>38899</c:v>
                </c:pt>
                <c:pt idx="80">
                  <c:v>38930</c:v>
                </c:pt>
                <c:pt idx="81">
                  <c:v>38961</c:v>
                </c:pt>
                <c:pt idx="82">
                  <c:v>38991</c:v>
                </c:pt>
                <c:pt idx="83">
                  <c:v>39022</c:v>
                </c:pt>
                <c:pt idx="84">
                  <c:v>39052</c:v>
                </c:pt>
                <c:pt idx="85">
                  <c:v>39083</c:v>
                </c:pt>
                <c:pt idx="86">
                  <c:v>39114</c:v>
                </c:pt>
                <c:pt idx="87">
                  <c:v>39142</c:v>
                </c:pt>
                <c:pt idx="88">
                  <c:v>39173</c:v>
                </c:pt>
                <c:pt idx="89">
                  <c:v>39203</c:v>
                </c:pt>
                <c:pt idx="90">
                  <c:v>39234</c:v>
                </c:pt>
                <c:pt idx="91">
                  <c:v>39264</c:v>
                </c:pt>
                <c:pt idx="92">
                  <c:v>39295</c:v>
                </c:pt>
                <c:pt idx="93">
                  <c:v>39326</c:v>
                </c:pt>
                <c:pt idx="94">
                  <c:v>39356</c:v>
                </c:pt>
                <c:pt idx="95">
                  <c:v>39387</c:v>
                </c:pt>
                <c:pt idx="96">
                  <c:v>39417</c:v>
                </c:pt>
                <c:pt idx="97">
                  <c:v>39448</c:v>
                </c:pt>
                <c:pt idx="98">
                  <c:v>39479</c:v>
                </c:pt>
                <c:pt idx="99">
                  <c:v>39508</c:v>
                </c:pt>
                <c:pt idx="100">
                  <c:v>39539</c:v>
                </c:pt>
                <c:pt idx="101">
                  <c:v>39569</c:v>
                </c:pt>
                <c:pt idx="102">
                  <c:v>39600</c:v>
                </c:pt>
                <c:pt idx="103">
                  <c:v>39630</c:v>
                </c:pt>
                <c:pt idx="104">
                  <c:v>39661</c:v>
                </c:pt>
                <c:pt idx="105">
                  <c:v>39692</c:v>
                </c:pt>
                <c:pt idx="106">
                  <c:v>39722</c:v>
                </c:pt>
                <c:pt idx="107">
                  <c:v>39753</c:v>
                </c:pt>
                <c:pt idx="108">
                  <c:v>39783</c:v>
                </c:pt>
                <c:pt idx="109">
                  <c:v>39814</c:v>
                </c:pt>
                <c:pt idx="110">
                  <c:v>39845</c:v>
                </c:pt>
                <c:pt idx="111">
                  <c:v>39873</c:v>
                </c:pt>
                <c:pt idx="112">
                  <c:v>39904</c:v>
                </c:pt>
                <c:pt idx="113">
                  <c:v>39934</c:v>
                </c:pt>
                <c:pt idx="114">
                  <c:v>39965</c:v>
                </c:pt>
                <c:pt idx="115">
                  <c:v>39995</c:v>
                </c:pt>
                <c:pt idx="116">
                  <c:v>40026</c:v>
                </c:pt>
                <c:pt idx="117">
                  <c:v>40057</c:v>
                </c:pt>
                <c:pt idx="118">
                  <c:v>40087</c:v>
                </c:pt>
                <c:pt idx="119">
                  <c:v>40118</c:v>
                </c:pt>
                <c:pt idx="120">
                  <c:v>40148</c:v>
                </c:pt>
                <c:pt idx="121">
                  <c:v>40179</c:v>
                </c:pt>
                <c:pt idx="122">
                  <c:v>40210</c:v>
                </c:pt>
                <c:pt idx="123">
                  <c:v>40238</c:v>
                </c:pt>
                <c:pt idx="124">
                  <c:v>40269</c:v>
                </c:pt>
                <c:pt idx="125">
                  <c:v>40299</c:v>
                </c:pt>
                <c:pt idx="126">
                  <c:v>40330</c:v>
                </c:pt>
                <c:pt idx="127">
                  <c:v>40360</c:v>
                </c:pt>
                <c:pt idx="128">
                  <c:v>40391</c:v>
                </c:pt>
                <c:pt idx="129">
                  <c:v>40422</c:v>
                </c:pt>
                <c:pt idx="130">
                  <c:v>40452</c:v>
                </c:pt>
                <c:pt idx="131">
                  <c:v>40483</c:v>
                </c:pt>
                <c:pt idx="132">
                  <c:v>40513</c:v>
                </c:pt>
                <c:pt idx="133">
                  <c:v>40544</c:v>
                </c:pt>
                <c:pt idx="134">
                  <c:v>40575</c:v>
                </c:pt>
                <c:pt idx="135">
                  <c:v>40603</c:v>
                </c:pt>
                <c:pt idx="136">
                  <c:v>40634</c:v>
                </c:pt>
                <c:pt idx="137">
                  <c:v>40664</c:v>
                </c:pt>
                <c:pt idx="138">
                  <c:v>40695</c:v>
                </c:pt>
                <c:pt idx="139">
                  <c:v>40725</c:v>
                </c:pt>
                <c:pt idx="140">
                  <c:v>40756</c:v>
                </c:pt>
                <c:pt idx="141">
                  <c:v>40787</c:v>
                </c:pt>
                <c:pt idx="142">
                  <c:v>40817</c:v>
                </c:pt>
                <c:pt idx="143">
                  <c:v>40848</c:v>
                </c:pt>
                <c:pt idx="144">
                  <c:v>40878</c:v>
                </c:pt>
                <c:pt idx="145">
                  <c:v>40909</c:v>
                </c:pt>
                <c:pt idx="146">
                  <c:v>40940</c:v>
                </c:pt>
                <c:pt idx="147">
                  <c:v>40969</c:v>
                </c:pt>
                <c:pt idx="148">
                  <c:v>41000</c:v>
                </c:pt>
                <c:pt idx="149">
                  <c:v>41030</c:v>
                </c:pt>
                <c:pt idx="150">
                  <c:v>41061</c:v>
                </c:pt>
                <c:pt idx="151">
                  <c:v>41091</c:v>
                </c:pt>
                <c:pt idx="152">
                  <c:v>41122</c:v>
                </c:pt>
                <c:pt idx="153">
                  <c:v>41153</c:v>
                </c:pt>
                <c:pt idx="154">
                  <c:v>41183</c:v>
                </c:pt>
                <c:pt idx="155">
                  <c:v>41214</c:v>
                </c:pt>
                <c:pt idx="156">
                  <c:v>41244</c:v>
                </c:pt>
                <c:pt idx="157">
                  <c:v>41275</c:v>
                </c:pt>
                <c:pt idx="158">
                  <c:v>41306</c:v>
                </c:pt>
                <c:pt idx="159">
                  <c:v>41334</c:v>
                </c:pt>
                <c:pt idx="160">
                  <c:v>41365</c:v>
                </c:pt>
                <c:pt idx="161">
                  <c:v>41395</c:v>
                </c:pt>
                <c:pt idx="162">
                  <c:v>41426</c:v>
                </c:pt>
                <c:pt idx="163">
                  <c:v>41456</c:v>
                </c:pt>
                <c:pt idx="164">
                  <c:v>41487</c:v>
                </c:pt>
                <c:pt idx="165">
                  <c:v>41518</c:v>
                </c:pt>
                <c:pt idx="166">
                  <c:v>41548</c:v>
                </c:pt>
                <c:pt idx="167">
                  <c:v>41579</c:v>
                </c:pt>
                <c:pt idx="168">
                  <c:v>41609</c:v>
                </c:pt>
                <c:pt idx="169">
                  <c:v>41640</c:v>
                </c:pt>
                <c:pt idx="170">
                  <c:v>41671</c:v>
                </c:pt>
                <c:pt idx="171">
                  <c:v>41699</c:v>
                </c:pt>
                <c:pt idx="172">
                  <c:v>41730</c:v>
                </c:pt>
                <c:pt idx="173">
                  <c:v>41760</c:v>
                </c:pt>
                <c:pt idx="174">
                  <c:v>41791</c:v>
                </c:pt>
                <c:pt idx="175">
                  <c:v>41821</c:v>
                </c:pt>
                <c:pt idx="176">
                  <c:v>41852</c:v>
                </c:pt>
                <c:pt idx="177">
                  <c:v>41883</c:v>
                </c:pt>
                <c:pt idx="178">
                  <c:v>41913</c:v>
                </c:pt>
                <c:pt idx="179">
                  <c:v>41944</c:v>
                </c:pt>
                <c:pt idx="180">
                  <c:v>41974</c:v>
                </c:pt>
                <c:pt idx="181">
                  <c:v>42005</c:v>
                </c:pt>
                <c:pt idx="182">
                  <c:v>42036</c:v>
                </c:pt>
                <c:pt idx="183">
                  <c:v>42064</c:v>
                </c:pt>
                <c:pt idx="184">
                  <c:v>42095</c:v>
                </c:pt>
                <c:pt idx="185">
                  <c:v>42125</c:v>
                </c:pt>
                <c:pt idx="186">
                  <c:v>42156</c:v>
                </c:pt>
                <c:pt idx="187">
                  <c:v>42186</c:v>
                </c:pt>
                <c:pt idx="188">
                  <c:v>42217</c:v>
                </c:pt>
                <c:pt idx="189">
                  <c:v>42248</c:v>
                </c:pt>
                <c:pt idx="190">
                  <c:v>42278</c:v>
                </c:pt>
                <c:pt idx="191">
                  <c:v>42309</c:v>
                </c:pt>
                <c:pt idx="192">
                  <c:v>42339</c:v>
                </c:pt>
                <c:pt idx="193">
                  <c:v>42370</c:v>
                </c:pt>
                <c:pt idx="194">
                  <c:v>42401</c:v>
                </c:pt>
                <c:pt idx="195">
                  <c:v>42430</c:v>
                </c:pt>
                <c:pt idx="196">
                  <c:v>42461</c:v>
                </c:pt>
                <c:pt idx="197">
                  <c:v>42491</c:v>
                </c:pt>
                <c:pt idx="198">
                  <c:v>42522</c:v>
                </c:pt>
                <c:pt idx="199">
                  <c:v>42552</c:v>
                </c:pt>
                <c:pt idx="200">
                  <c:v>42583</c:v>
                </c:pt>
                <c:pt idx="201">
                  <c:v>42614</c:v>
                </c:pt>
                <c:pt idx="202">
                  <c:v>42644</c:v>
                </c:pt>
                <c:pt idx="203">
                  <c:v>42675</c:v>
                </c:pt>
                <c:pt idx="204">
                  <c:v>42705</c:v>
                </c:pt>
                <c:pt idx="205">
                  <c:v>42736</c:v>
                </c:pt>
                <c:pt idx="206">
                  <c:v>42767</c:v>
                </c:pt>
                <c:pt idx="207">
                  <c:v>42795</c:v>
                </c:pt>
                <c:pt idx="208">
                  <c:v>42826</c:v>
                </c:pt>
                <c:pt idx="209">
                  <c:v>42856</c:v>
                </c:pt>
                <c:pt idx="210">
                  <c:v>42887</c:v>
                </c:pt>
                <c:pt idx="211">
                  <c:v>42917</c:v>
                </c:pt>
                <c:pt idx="212">
                  <c:v>42948</c:v>
                </c:pt>
                <c:pt idx="213">
                  <c:v>42979</c:v>
                </c:pt>
                <c:pt idx="214">
                  <c:v>43009</c:v>
                </c:pt>
                <c:pt idx="215">
                  <c:v>43040</c:v>
                </c:pt>
                <c:pt idx="216">
                  <c:v>43070</c:v>
                </c:pt>
                <c:pt idx="217">
                  <c:v>43101</c:v>
                </c:pt>
                <c:pt idx="218">
                  <c:v>43132</c:v>
                </c:pt>
                <c:pt idx="219">
                  <c:v>43160</c:v>
                </c:pt>
                <c:pt idx="220">
                  <c:v>43191</c:v>
                </c:pt>
                <c:pt idx="221">
                  <c:v>43221</c:v>
                </c:pt>
                <c:pt idx="222">
                  <c:v>43252</c:v>
                </c:pt>
                <c:pt idx="223">
                  <c:v>43282</c:v>
                </c:pt>
                <c:pt idx="224">
                  <c:v>43313</c:v>
                </c:pt>
                <c:pt idx="225">
                  <c:v>43344</c:v>
                </c:pt>
                <c:pt idx="226">
                  <c:v>43374</c:v>
                </c:pt>
                <c:pt idx="227">
                  <c:v>43405</c:v>
                </c:pt>
                <c:pt idx="228">
                  <c:v>43435</c:v>
                </c:pt>
                <c:pt idx="229">
                  <c:v>43466</c:v>
                </c:pt>
                <c:pt idx="230">
                  <c:v>43497</c:v>
                </c:pt>
                <c:pt idx="231">
                  <c:v>43525</c:v>
                </c:pt>
                <c:pt idx="232">
                  <c:v>43556</c:v>
                </c:pt>
                <c:pt idx="233">
                  <c:v>43586</c:v>
                </c:pt>
                <c:pt idx="234">
                  <c:v>43617</c:v>
                </c:pt>
                <c:pt idx="235">
                  <c:v>43647</c:v>
                </c:pt>
                <c:pt idx="236">
                  <c:v>43678</c:v>
                </c:pt>
                <c:pt idx="237">
                  <c:v>43709</c:v>
                </c:pt>
                <c:pt idx="238">
                  <c:v>43739</c:v>
                </c:pt>
                <c:pt idx="239">
                  <c:v>43770</c:v>
                </c:pt>
                <c:pt idx="240">
                  <c:v>43800</c:v>
                </c:pt>
                <c:pt idx="241">
                  <c:v>43831</c:v>
                </c:pt>
                <c:pt idx="242">
                  <c:v>43862</c:v>
                </c:pt>
                <c:pt idx="243">
                  <c:v>43891</c:v>
                </c:pt>
                <c:pt idx="244">
                  <c:v>43922</c:v>
                </c:pt>
                <c:pt idx="245">
                  <c:v>43952</c:v>
                </c:pt>
                <c:pt idx="246">
                  <c:v>43983</c:v>
                </c:pt>
                <c:pt idx="247">
                  <c:v>44013</c:v>
                </c:pt>
                <c:pt idx="248">
                  <c:v>44044</c:v>
                </c:pt>
                <c:pt idx="249">
                  <c:v>44075</c:v>
                </c:pt>
                <c:pt idx="250">
                  <c:v>44105</c:v>
                </c:pt>
                <c:pt idx="251">
                  <c:v>44136</c:v>
                </c:pt>
                <c:pt idx="252">
                  <c:v>44166</c:v>
                </c:pt>
                <c:pt idx="253">
                  <c:v>44197</c:v>
                </c:pt>
                <c:pt idx="254">
                  <c:v>44228</c:v>
                </c:pt>
                <c:pt idx="255">
                  <c:v>44256</c:v>
                </c:pt>
                <c:pt idx="256">
                  <c:v>44287</c:v>
                </c:pt>
                <c:pt idx="257">
                  <c:v>44317</c:v>
                </c:pt>
                <c:pt idx="258">
                  <c:v>44348</c:v>
                </c:pt>
                <c:pt idx="259">
                  <c:v>44378</c:v>
                </c:pt>
                <c:pt idx="260">
                  <c:v>44409</c:v>
                </c:pt>
                <c:pt idx="261">
                  <c:v>44440</c:v>
                </c:pt>
                <c:pt idx="262">
                  <c:v>44470</c:v>
                </c:pt>
                <c:pt idx="263">
                  <c:v>44501</c:v>
                </c:pt>
                <c:pt idx="264">
                  <c:v>44531</c:v>
                </c:pt>
                <c:pt idx="265">
                  <c:v>44562</c:v>
                </c:pt>
                <c:pt idx="266">
                  <c:v>44593</c:v>
                </c:pt>
                <c:pt idx="267">
                  <c:v>44621</c:v>
                </c:pt>
                <c:pt idx="268">
                  <c:v>44652</c:v>
                </c:pt>
                <c:pt idx="269">
                  <c:v>44682</c:v>
                </c:pt>
                <c:pt idx="270">
                  <c:v>44713</c:v>
                </c:pt>
                <c:pt idx="271">
                  <c:v>44743</c:v>
                </c:pt>
                <c:pt idx="272">
                  <c:v>44774</c:v>
                </c:pt>
                <c:pt idx="273">
                  <c:v>44805</c:v>
                </c:pt>
                <c:pt idx="274">
                  <c:v>44835</c:v>
                </c:pt>
                <c:pt idx="275">
                  <c:v>44866</c:v>
                </c:pt>
                <c:pt idx="276">
                  <c:v>44896</c:v>
                </c:pt>
                <c:pt idx="277">
                  <c:v>44927</c:v>
                </c:pt>
                <c:pt idx="278">
                  <c:v>44958</c:v>
                </c:pt>
                <c:pt idx="279">
                  <c:v>44986</c:v>
                </c:pt>
                <c:pt idx="280">
                  <c:v>45017</c:v>
                </c:pt>
                <c:pt idx="281">
                  <c:v>45047</c:v>
                </c:pt>
              </c:numCache>
            </c:numRef>
          </c:cat>
          <c:val>
            <c:numRef>
              <c:f>'F74-75'!$M$7:$M$288</c:f>
              <c:numCache>
                <c:formatCode>#,###.00</c:formatCode>
                <c:ptCount val="282"/>
                <c:pt idx="0">
                  <c:v>306.54866227079901</c:v>
                </c:pt>
                <c:pt idx="1">
                  <c:v>319.76222657775799</c:v>
                </c:pt>
                <c:pt idx="2">
                  <c:v>318.052771512991</c:v>
                </c:pt>
                <c:pt idx="3">
                  <c:v>319.36220236835999</c:v>
                </c:pt>
                <c:pt idx="4">
                  <c:v>320.07016474242101</c:v>
                </c:pt>
                <c:pt idx="5">
                  <c:v>322.52483056899001</c:v>
                </c:pt>
                <c:pt idx="6">
                  <c:v>323.89113285867398</c:v>
                </c:pt>
                <c:pt idx="7">
                  <c:v>320.86837138531001</c:v>
                </c:pt>
                <c:pt idx="8">
                  <c:v>319.224519117478</c:v>
                </c:pt>
                <c:pt idx="9">
                  <c:v>319.304562514851</c:v>
                </c:pt>
                <c:pt idx="10">
                  <c:v>321.229480399529</c:v>
                </c:pt>
                <c:pt idx="11">
                  <c:v>320.03386302878403</c:v>
                </c:pt>
                <c:pt idx="12">
                  <c:v>322.94314378416101</c:v>
                </c:pt>
                <c:pt idx="13">
                  <c:v>337.14173292735302</c:v>
                </c:pt>
                <c:pt idx="14">
                  <c:v>336.20404489683199</c:v>
                </c:pt>
                <c:pt idx="15">
                  <c:v>338.46597903970297</c:v>
                </c:pt>
                <c:pt idx="16">
                  <c:v>341.280394928786</c:v>
                </c:pt>
                <c:pt idx="17">
                  <c:v>339.11957684135001</c:v>
                </c:pt>
                <c:pt idx="18">
                  <c:v>343.66849906084599</c:v>
                </c:pt>
                <c:pt idx="19">
                  <c:v>341.10119902896702</c:v>
                </c:pt>
                <c:pt idx="20">
                  <c:v>341.29205329687898</c:v>
                </c:pt>
                <c:pt idx="21">
                  <c:v>340.37518370522901</c:v>
                </c:pt>
                <c:pt idx="22">
                  <c:v>340.91143278828901</c:v>
                </c:pt>
                <c:pt idx="23">
                  <c:v>340.77643711635199</c:v>
                </c:pt>
                <c:pt idx="24">
                  <c:v>345.25735590742897</c:v>
                </c:pt>
                <c:pt idx="25">
                  <c:v>356.54329406878298</c:v>
                </c:pt>
                <c:pt idx="26">
                  <c:v>355.99207697856002</c:v>
                </c:pt>
                <c:pt idx="27">
                  <c:v>354.08016771204399</c:v>
                </c:pt>
                <c:pt idx="28">
                  <c:v>350.81107181947698</c:v>
                </c:pt>
                <c:pt idx="29">
                  <c:v>354.77612236122701</c:v>
                </c:pt>
                <c:pt idx="30">
                  <c:v>352.98048164627698</c:v>
                </c:pt>
                <c:pt idx="31">
                  <c:v>353.35180517543898</c:v>
                </c:pt>
                <c:pt idx="32">
                  <c:v>352.30832734318699</c:v>
                </c:pt>
                <c:pt idx="33">
                  <c:v>349.90872898309902</c:v>
                </c:pt>
                <c:pt idx="34">
                  <c:v>347.10830216724202</c:v>
                </c:pt>
                <c:pt idx="35">
                  <c:v>347.87076113381897</c:v>
                </c:pt>
                <c:pt idx="36">
                  <c:v>348.74164473071698</c:v>
                </c:pt>
                <c:pt idx="37">
                  <c:v>361.50379400656698</c:v>
                </c:pt>
                <c:pt idx="38">
                  <c:v>360.90807402118003</c:v>
                </c:pt>
                <c:pt idx="39">
                  <c:v>360.06701379409202</c:v>
                </c:pt>
                <c:pt idx="40">
                  <c:v>359.855779484099</c:v>
                </c:pt>
                <c:pt idx="41">
                  <c:v>365.39067126885698</c:v>
                </c:pt>
                <c:pt idx="42">
                  <c:v>365.445019440328</c:v>
                </c:pt>
                <c:pt idx="43">
                  <c:v>367.04877213274801</c:v>
                </c:pt>
                <c:pt idx="44">
                  <c:v>366.44710345320402</c:v>
                </c:pt>
                <c:pt idx="45">
                  <c:v>362.84593463636497</c:v>
                </c:pt>
                <c:pt idx="46">
                  <c:v>360.28022146719599</c:v>
                </c:pt>
                <c:pt idx="47">
                  <c:v>360.215309926327</c:v>
                </c:pt>
                <c:pt idx="48">
                  <c:v>361.74668315413498</c:v>
                </c:pt>
                <c:pt idx="49">
                  <c:v>372.83176896122097</c:v>
                </c:pt>
                <c:pt idx="50">
                  <c:v>370.31808186558101</c:v>
                </c:pt>
                <c:pt idx="51">
                  <c:v>368.24843010534198</c:v>
                </c:pt>
                <c:pt idx="52">
                  <c:v>367.579949539381</c:v>
                </c:pt>
                <c:pt idx="53">
                  <c:v>373.87892911663897</c:v>
                </c:pt>
                <c:pt idx="54">
                  <c:v>372.734952607303</c:v>
                </c:pt>
                <c:pt idx="55">
                  <c:v>374.77674197399801</c:v>
                </c:pt>
                <c:pt idx="56">
                  <c:v>372.40979769802902</c:v>
                </c:pt>
                <c:pt idx="57">
                  <c:v>366.36038168377098</c:v>
                </c:pt>
                <c:pt idx="58">
                  <c:v>362.90810704095702</c:v>
                </c:pt>
                <c:pt idx="59">
                  <c:v>362.06184790856298</c:v>
                </c:pt>
                <c:pt idx="60">
                  <c:v>363.99551876389</c:v>
                </c:pt>
                <c:pt idx="61">
                  <c:v>377.60172602453503</c:v>
                </c:pt>
                <c:pt idx="62">
                  <c:v>375.73481943756502</c:v>
                </c:pt>
                <c:pt idx="63">
                  <c:v>375.509162150365</c:v>
                </c:pt>
                <c:pt idx="64">
                  <c:v>374.02453860910498</c:v>
                </c:pt>
                <c:pt idx="65">
                  <c:v>378.319519718837</c:v>
                </c:pt>
                <c:pt idx="66">
                  <c:v>378.138173239445</c:v>
                </c:pt>
                <c:pt idx="67">
                  <c:v>379.39928483944198</c:v>
                </c:pt>
                <c:pt idx="68">
                  <c:v>378.079471379003</c:v>
                </c:pt>
                <c:pt idx="69">
                  <c:v>374.475428192138</c:v>
                </c:pt>
                <c:pt idx="70">
                  <c:v>371.96433753953698</c:v>
                </c:pt>
                <c:pt idx="71">
                  <c:v>373.07082637292501</c:v>
                </c:pt>
                <c:pt idx="72">
                  <c:v>373.76949574618402</c:v>
                </c:pt>
                <c:pt idx="73">
                  <c:v>386.63836721841602</c:v>
                </c:pt>
                <c:pt idx="74">
                  <c:v>385.604510654362</c:v>
                </c:pt>
                <c:pt idx="75">
                  <c:v>383.41415528380202</c:v>
                </c:pt>
                <c:pt idx="76">
                  <c:v>383.084307764953</c:v>
                </c:pt>
                <c:pt idx="77">
                  <c:v>387.20721413390601</c:v>
                </c:pt>
                <c:pt idx="78">
                  <c:v>385.71147249626</c:v>
                </c:pt>
                <c:pt idx="79">
                  <c:v>387.75295880149099</c:v>
                </c:pt>
                <c:pt idx="80">
                  <c:v>385.53279383707599</c:v>
                </c:pt>
                <c:pt idx="81">
                  <c:v>379.688033263298</c:v>
                </c:pt>
                <c:pt idx="82">
                  <c:v>375.96964481204401</c:v>
                </c:pt>
                <c:pt idx="83">
                  <c:v>376.98685161148398</c:v>
                </c:pt>
                <c:pt idx="84">
                  <c:v>377.86281739914398</c:v>
                </c:pt>
                <c:pt idx="85">
                  <c:v>391.45004703898798</c:v>
                </c:pt>
                <c:pt idx="86">
                  <c:v>389.831950143114</c:v>
                </c:pt>
                <c:pt idx="87">
                  <c:v>388.05970683006399</c:v>
                </c:pt>
                <c:pt idx="88">
                  <c:v>388.41300481899799</c:v>
                </c:pt>
                <c:pt idx="89">
                  <c:v>392.51346569503301</c:v>
                </c:pt>
                <c:pt idx="90">
                  <c:v>391.41298658546401</c:v>
                </c:pt>
                <c:pt idx="91">
                  <c:v>392.02284990733</c:v>
                </c:pt>
                <c:pt idx="92">
                  <c:v>390.17034859608998</c:v>
                </c:pt>
                <c:pt idx="93">
                  <c:v>384.585598477894</c:v>
                </c:pt>
                <c:pt idx="94">
                  <c:v>381.91797111827299</c:v>
                </c:pt>
                <c:pt idx="95">
                  <c:v>382.42575239915101</c:v>
                </c:pt>
                <c:pt idx="96">
                  <c:v>382.56420634388002</c:v>
                </c:pt>
                <c:pt idx="97">
                  <c:v>396.96877730066302</c:v>
                </c:pt>
                <c:pt idx="98">
                  <c:v>395.63585624541298</c:v>
                </c:pt>
                <c:pt idx="99">
                  <c:v>393.06060822813299</c:v>
                </c:pt>
                <c:pt idx="100">
                  <c:v>391.78104846250602</c:v>
                </c:pt>
                <c:pt idx="101">
                  <c:v>394.53011958746703</c:v>
                </c:pt>
                <c:pt idx="102">
                  <c:v>392.44103340776297</c:v>
                </c:pt>
                <c:pt idx="103">
                  <c:v>396.272836253295</c:v>
                </c:pt>
                <c:pt idx="104">
                  <c:v>394.09291881616798</c:v>
                </c:pt>
                <c:pt idx="105">
                  <c:v>387.33199923547301</c:v>
                </c:pt>
                <c:pt idx="106">
                  <c:v>384.33396210754898</c:v>
                </c:pt>
                <c:pt idx="107">
                  <c:v>382.21061759331201</c:v>
                </c:pt>
                <c:pt idx="108">
                  <c:v>382.24345281426503</c:v>
                </c:pt>
                <c:pt idx="109">
                  <c:v>396.61032341991103</c:v>
                </c:pt>
                <c:pt idx="110">
                  <c:v>396.96944624036598</c:v>
                </c:pt>
                <c:pt idx="111">
                  <c:v>390.74703879470002</c:v>
                </c:pt>
                <c:pt idx="112">
                  <c:v>389.858179275444</c:v>
                </c:pt>
                <c:pt idx="113">
                  <c:v>394.34311091203699</c:v>
                </c:pt>
                <c:pt idx="114">
                  <c:v>393.49051768791401</c:v>
                </c:pt>
                <c:pt idx="115">
                  <c:v>394.86058028155702</c:v>
                </c:pt>
                <c:pt idx="116">
                  <c:v>393.02835688192101</c:v>
                </c:pt>
                <c:pt idx="117">
                  <c:v>388.44696047730002</c:v>
                </c:pt>
                <c:pt idx="118">
                  <c:v>385.996410709288</c:v>
                </c:pt>
                <c:pt idx="119">
                  <c:v>384.77501350188197</c:v>
                </c:pt>
                <c:pt idx="120">
                  <c:v>384.152837809174</c:v>
                </c:pt>
                <c:pt idx="121">
                  <c:v>396.21063380417002</c:v>
                </c:pt>
                <c:pt idx="122">
                  <c:v>393.388089911527</c:v>
                </c:pt>
                <c:pt idx="123">
                  <c:v>386.24032202872002</c:v>
                </c:pt>
                <c:pt idx="124">
                  <c:v>387.33505992493502</c:v>
                </c:pt>
                <c:pt idx="125">
                  <c:v>394.665082558959</c:v>
                </c:pt>
                <c:pt idx="126">
                  <c:v>393.90865898266998</c:v>
                </c:pt>
                <c:pt idx="127">
                  <c:v>398.13087131461401</c:v>
                </c:pt>
                <c:pt idx="128">
                  <c:v>398.39423614333401</c:v>
                </c:pt>
                <c:pt idx="129">
                  <c:v>392.15266966009102</c:v>
                </c:pt>
                <c:pt idx="130">
                  <c:v>389.14066676758102</c:v>
                </c:pt>
                <c:pt idx="131">
                  <c:v>386.03039256799201</c:v>
                </c:pt>
                <c:pt idx="132">
                  <c:v>385.71715537202402</c:v>
                </c:pt>
                <c:pt idx="133">
                  <c:v>402.89920961056799</c:v>
                </c:pt>
                <c:pt idx="134">
                  <c:v>398.51238703144998</c:v>
                </c:pt>
                <c:pt idx="135">
                  <c:v>397.69859549083401</c:v>
                </c:pt>
                <c:pt idx="136">
                  <c:v>398.05156726195099</c:v>
                </c:pt>
                <c:pt idx="137">
                  <c:v>401.89389783985803</c:v>
                </c:pt>
                <c:pt idx="138">
                  <c:v>400.72100720135199</c:v>
                </c:pt>
                <c:pt idx="139">
                  <c:v>402.81034701464603</c:v>
                </c:pt>
                <c:pt idx="140">
                  <c:v>401.63230469361901</c:v>
                </c:pt>
                <c:pt idx="141">
                  <c:v>398.97698548668302</c:v>
                </c:pt>
                <c:pt idx="142">
                  <c:v>395.44718600340099</c:v>
                </c:pt>
                <c:pt idx="143">
                  <c:v>392.62677883105999</c:v>
                </c:pt>
                <c:pt idx="144">
                  <c:v>390.579185090029</c:v>
                </c:pt>
                <c:pt idx="145">
                  <c:v>402.77694647643699</c:v>
                </c:pt>
                <c:pt idx="146">
                  <c:v>402.008746187138</c:v>
                </c:pt>
                <c:pt idx="147">
                  <c:v>399.88648704654298</c:v>
                </c:pt>
                <c:pt idx="148">
                  <c:v>401.472066761853</c:v>
                </c:pt>
                <c:pt idx="149">
                  <c:v>403.85920261820399</c:v>
                </c:pt>
                <c:pt idx="150">
                  <c:v>400.290744793393</c:v>
                </c:pt>
                <c:pt idx="151">
                  <c:v>403.15634128516399</c:v>
                </c:pt>
                <c:pt idx="152">
                  <c:v>402.37113718706303</c:v>
                </c:pt>
                <c:pt idx="153">
                  <c:v>395.68785329499701</c:v>
                </c:pt>
                <c:pt idx="154">
                  <c:v>394.09703291831602</c:v>
                </c:pt>
                <c:pt idx="155">
                  <c:v>391.53340350409002</c:v>
                </c:pt>
                <c:pt idx="156">
                  <c:v>391.28710810949002</c:v>
                </c:pt>
                <c:pt idx="157">
                  <c:v>406.43777033930098</c:v>
                </c:pt>
                <c:pt idx="158">
                  <c:v>405.06154214555698</c:v>
                </c:pt>
                <c:pt idx="159">
                  <c:v>400.31219521012798</c:v>
                </c:pt>
                <c:pt idx="160">
                  <c:v>400.45435802808402</c:v>
                </c:pt>
                <c:pt idx="161">
                  <c:v>402.29339352283398</c:v>
                </c:pt>
                <c:pt idx="162">
                  <c:v>401.69036503527701</c:v>
                </c:pt>
                <c:pt idx="163">
                  <c:v>405.60674602280102</c:v>
                </c:pt>
                <c:pt idx="164">
                  <c:v>404.643883469032</c:v>
                </c:pt>
                <c:pt idx="165">
                  <c:v>399.74231644159198</c:v>
                </c:pt>
                <c:pt idx="166">
                  <c:v>396.81010309967201</c:v>
                </c:pt>
                <c:pt idx="167">
                  <c:v>393.63729941733197</c:v>
                </c:pt>
                <c:pt idx="168">
                  <c:v>393.18106337367698</c:v>
                </c:pt>
                <c:pt idx="169">
                  <c:v>406.730365506699</c:v>
                </c:pt>
                <c:pt idx="170">
                  <c:v>406.17123215972998</c:v>
                </c:pt>
                <c:pt idx="171">
                  <c:v>402.81536941897599</c:v>
                </c:pt>
                <c:pt idx="172">
                  <c:v>404.64059102396698</c:v>
                </c:pt>
                <c:pt idx="173">
                  <c:v>406.620543228288</c:v>
                </c:pt>
                <c:pt idx="174">
                  <c:v>405.23648479900601</c:v>
                </c:pt>
                <c:pt idx="175">
                  <c:v>409.14799321608001</c:v>
                </c:pt>
                <c:pt idx="176">
                  <c:v>406.87202326554399</c:v>
                </c:pt>
                <c:pt idx="177">
                  <c:v>401.70116888665001</c:v>
                </c:pt>
                <c:pt idx="178">
                  <c:v>397.870189510503</c:v>
                </c:pt>
                <c:pt idx="179">
                  <c:v>396.72424373996</c:v>
                </c:pt>
                <c:pt idx="180">
                  <c:v>395.64152959465099</c:v>
                </c:pt>
                <c:pt idx="181">
                  <c:v>413.541298359694</c:v>
                </c:pt>
                <c:pt idx="182">
                  <c:v>412.49400535976702</c:v>
                </c:pt>
                <c:pt idx="183">
                  <c:v>407.89808765339598</c:v>
                </c:pt>
                <c:pt idx="184">
                  <c:v>409.55770554710898</c:v>
                </c:pt>
                <c:pt idx="185">
                  <c:v>413.60146277673903</c:v>
                </c:pt>
                <c:pt idx="186">
                  <c:v>411.39507155680502</c:v>
                </c:pt>
                <c:pt idx="187">
                  <c:v>416.82699153565699</c:v>
                </c:pt>
                <c:pt idx="188">
                  <c:v>416.21315944752803</c:v>
                </c:pt>
                <c:pt idx="189">
                  <c:v>408.71900834594601</c:v>
                </c:pt>
                <c:pt idx="190">
                  <c:v>405.639399774357</c:v>
                </c:pt>
                <c:pt idx="191">
                  <c:v>405.44434371143302</c:v>
                </c:pt>
                <c:pt idx="192">
                  <c:v>404.129889899072</c:v>
                </c:pt>
                <c:pt idx="193">
                  <c:v>418.41416351240503</c:v>
                </c:pt>
                <c:pt idx="194">
                  <c:v>416.61855767408599</c:v>
                </c:pt>
                <c:pt idx="195">
                  <c:v>414.03996786968003</c:v>
                </c:pt>
                <c:pt idx="196">
                  <c:v>414.51212252857499</c:v>
                </c:pt>
                <c:pt idx="197">
                  <c:v>421.23519307935697</c:v>
                </c:pt>
                <c:pt idx="198">
                  <c:v>419.73866793969501</c:v>
                </c:pt>
                <c:pt idx="199">
                  <c:v>422.02243054354398</c:v>
                </c:pt>
                <c:pt idx="200">
                  <c:v>420.65088705610299</c:v>
                </c:pt>
                <c:pt idx="201">
                  <c:v>412.90969393785298</c:v>
                </c:pt>
                <c:pt idx="202">
                  <c:v>408.88295320118698</c:v>
                </c:pt>
                <c:pt idx="203">
                  <c:v>408.381469094723</c:v>
                </c:pt>
                <c:pt idx="204">
                  <c:v>407.579697053833</c:v>
                </c:pt>
                <c:pt idx="205">
                  <c:v>417.04938406798198</c:v>
                </c:pt>
                <c:pt idx="206">
                  <c:v>415.19747542838502</c:v>
                </c:pt>
                <c:pt idx="207">
                  <c:v>410.758595495821</c:v>
                </c:pt>
                <c:pt idx="208">
                  <c:v>410.51086891333102</c:v>
                </c:pt>
                <c:pt idx="209">
                  <c:v>416.654503025682</c:v>
                </c:pt>
                <c:pt idx="210">
                  <c:v>413.451606405316</c:v>
                </c:pt>
                <c:pt idx="211">
                  <c:v>415.01142337491001</c:v>
                </c:pt>
                <c:pt idx="212">
                  <c:v>411.98131200371398</c:v>
                </c:pt>
                <c:pt idx="213">
                  <c:v>407.09734870468401</c:v>
                </c:pt>
                <c:pt idx="214">
                  <c:v>403.65063938049502</c:v>
                </c:pt>
                <c:pt idx="215">
                  <c:v>401.27539856252901</c:v>
                </c:pt>
                <c:pt idx="216">
                  <c:v>402.50066628993801</c:v>
                </c:pt>
                <c:pt idx="217">
                  <c:v>414.93278328545802</c:v>
                </c:pt>
                <c:pt idx="218">
                  <c:v>414.43001203546999</c:v>
                </c:pt>
                <c:pt idx="219">
                  <c:v>414.04646687916897</c:v>
                </c:pt>
                <c:pt idx="220">
                  <c:v>415.75209511276103</c:v>
                </c:pt>
                <c:pt idx="221">
                  <c:v>419.429022497125</c:v>
                </c:pt>
                <c:pt idx="222">
                  <c:v>416.73247029290701</c:v>
                </c:pt>
                <c:pt idx="223">
                  <c:v>418.60038830147602</c:v>
                </c:pt>
                <c:pt idx="224">
                  <c:v>415.20363650837902</c:v>
                </c:pt>
                <c:pt idx="225">
                  <c:v>408.87323840383698</c:v>
                </c:pt>
                <c:pt idx="226">
                  <c:v>405.64142192429</c:v>
                </c:pt>
                <c:pt idx="227">
                  <c:v>404.37299316735601</c:v>
                </c:pt>
                <c:pt idx="228">
                  <c:v>402.78949213744897</c:v>
                </c:pt>
                <c:pt idx="229">
                  <c:v>424.11023819684198</c:v>
                </c:pt>
                <c:pt idx="230">
                  <c:v>425.63367281405499</c:v>
                </c:pt>
                <c:pt idx="231">
                  <c:v>424.18634234025302</c:v>
                </c:pt>
                <c:pt idx="232">
                  <c:v>425.09918034212001</c:v>
                </c:pt>
                <c:pt idx="233">
                  <c:v>428.59683395813403</c:v>
                </c:pt>
                <c:pt idx="234">
                  <c:v>427.13265685050197</c:v>
                </c:pt>
                <c:pt idx="235">
                  <c:v>428.74607925776598</c:v>
                </c:pt>
                <c:pt idx="236">
                  <c:v>427.67972836886298</c:v>
                </c:pt>
                <c:pt idx="237">
                  <c:v>422.01350253025703</c:v>
                </c:pt>
                <c:pt idx="238">
                  <c:v>418.79201515746001</c:v>
                </c:pt>
                <c:pt idx="239">
                  <c:v>418.33445864104903</c:v>
                </c:pt>
                <c:pt idx="240">
                  <c:v>418.18880699303298</c:v>
                </c:pt>
                <c:pt idx="241">
                  <c:v>437.38700010333798</c:v>
                </c:pt>
                <c:pt idx="242">
                  <c:v>437.47164553882999</c:v>
                </c:pt>
                <c:pt idx="243">
                  <c:v>439.92234785376002</c:v>
                </c:pt>
                <c:pt idx="244">
                  <c:v>448.12141269916299</c:v>
                </c:pt>
                <c:pt idx="245">
                  <c:v>450.69854599574199</c:v>
                </c:pt>
                <c:pt idx="246">
                  <c:v>448.74937297996098</c:v>
                </c:pt>
                <c:pt idx="247">
                  <c:v>443.41354231041299</c:v>
                </c:pt>
                <c:pt idx="248">
                  <c:v>441.18785356040303</c:v>
                </c:pt>
                <c:pt idx="249">
                  <c:v>438.66347263074198</c:v>
                </c:pt>
                <c:pt idx="250">
                  <c:v>435.48371596153498</c:v>
                </c:pt>
                <c:pt idx="251">
                  <c:v>438.79147938560999</c:v>
                </c:pt>
                <c:pt idx="252">
                  <c:v>439.84442496179201</c:v>
                </c:pt>
                <c:pt idx="253">
                  <c:v>459.61945667362301</c:v>
                </c:pt>
                <c:pt idx="254">
                  <c:v>457.87428638408801</c:v>
                </c:pt>
                <c:pt idx="255">
                  <c:v>452.44724602947502</c:v>
                </c:pt>
                <c:pt idx="256">
                  <c:v>451.05113396915903</c:v>
                </c:pt>
                <c:pt idx="257">
                  <c:v>453.58454745194302</c:v>
                </c:pt>
                <c:pt idx="258">
                  <c:v>449.36724097046499</c:v>
                </c:pt>
                <c:pt idx="259">
                  <c:v>448.89452402315197</c:v>
                </c:pt>
                <c:pt idx="260">
                  <c:v>447.01596010500498</c:v>
                </c:pt>
                <c:pt idx="261">
                  <c:v>443.271832182965</c:v>
                </c:pt>
                <c:pt idx="262">
                  <c:v>439.80002942169102</c:v>
                </c:pt>
                <c:pt idx="263">
                  <c:v>437.58344067622602</c:v>
                </c:pt>
                <c:pt idx="264">
                  <c:v>438.85158829747297</c:v>
                </c:pt>
                <c:pt idx="265">
                  <c:v>466.17444043321302</c:v>
                </c:pt>
                <c:pt idx="266">
                  <c:v>465.546655684521</c:v>
                </c:pt>
                <c:pt idx="267">
                  <c:v>464.23374728484799</c:v>
                </c:pt>
                <c:pt idx="268">
                  <c:v>463.00824971649502</c:v>
                </c:pt>
                <c:pt idx="269">
                  <c:v>466.50084711870602</c:v>
                </c:pt>
                <c:pt idx="270">
                  <c:v>462.18505424273201</c:v>
                </c:pt>
                <c:pt idx="271">
                  <c:v>462.24543416729</c:v>
                </c:pt>
                <c:pt idx="272">
                  <c:v>458.19440498210901</c:v>
                </c:pt>
                <c:pt idx="273">
                  <c:v>453.09723996756901</c:v>
                </c:pt>
                <c:pt idx="274">
                  <c:v>450.44516012644101</c:v>
                </c:pt>
                <c:pt idx="275">
                  <c:v>450.92740874782697</c:v>
                </c:pt>
                <c:pt idx="276">
                  <c:v>451.997436075839</c:v>
                </c:pt>
                <c:pt idx="277">
                  <c:v>481.45163787145799</c:v>
                </c:pt>
                <c:pt idx="278">
                  <c:v>481.84295331365303</c:v>
                </c:pt>
                <c:pt idx="279">
                  <c:v>484.06731480111199</c:v>
                </c:pt>
                <c:pt idx="280">
                  <c:v>486.00136363282297</c:v>
                </c:pt>
                <c:pt idx="281">
                  <c:v>491.95</c:v>
                </c:pt>
              </c:numCache>
            </c:numRef>
          </c:val>
          <c:smooth val="0"/>
          <c:extLst>
            <c:ext xmlns:c16="http://schemas.microsoft.com/office/drawing/2014/chart" uri="{C3380CC4-5D6E-409C-BE32-E72D297353CC}">
              <c16:uniqueId val="{00000007-D1E3-45FF-9BE5-A2248875DB56}"/>
            </c:ext>
          </c:extLst>
        </c:ser>
        <c:dLbls>
          <c:showLegendKey val="0"/>
          <c:showVal val="0"/>
          <c:showCatName val="0"/>
          <c:showSerName val="0"/>
          <c:showPercent val="0"/>
          <c:showBubbleSize val="0"/>
        </c:dLbls>
        <c:smooth val="0"/>
        <c:axId val="279568655"/>
        <c:axId val="60946047"/>
      </c:lineChart>
      <c:dateAx>
        <c:axId val="279568655"/>
        <c:scaling>
          <c:orientation val="minMax"/>
          <c:max val="45047"/>
          <c:min val="36647"/>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60946047"/>
        <c:crosses val="autoZero"/>
        <c:auto val="1"/>
        <c:lblOffset val="100"/>
        <c:baseTimeUnit val="months"/>
        <c:majorUnit val="6"/>
        <c:majorTimeUnit val="months"/>
      </c:dateAx>
      <c:valAx>
        <c:axId val="60946047"/>
        <c:scaling>
          <c:orientation val="minMax"/>
          <c:max val="600"/>
          <c:min val="25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279568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v>Jalisco</c:v>
          </c:tx>
          <c:spPr>
            <a:ln w="19050" cap="rnd">
              <a:solidFill>
                <a:srgbClr val="FFC000"/>
              </a:solidFill>
              <a:round/>
            </a:ln>
            <a:effectLst/>
          </c:spPr>
          <c:marker>
            <c:symbol val="none"/>
          </c:marker>
          <c:dLbls>
            <c:dLbl>
              <c:idx val="190"/>
              <c:layout>
                <c:manualLayout>
                  <c:x val="4.156862762212394E-2"/>
                  <c:y val="0"/>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CC7C-4E5C-8606-2A6C0FB36420}"/>
                </c:ext>
              </c:extLst>
            </c:dLbl>
            <c:dLbl>
              <c:idx val="269"/>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CC7C-4E5C-8606-2A6C0FB36420}"/>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4-75'!$A$19:$A$288</c:f>
              <c:numCache>
                <c:formatCode>mm/dd/yyyy</c:formatCode>
                <c:ptCount val="270"/>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numCache>
            </c:numRef>
          </c:cat>
          <c:val>
            <c:numRef>
              <c:f>'F74-75'!$V$19:$V$288</c:f>
              <c:numCache>
                <c:formatCode>0.00%</c:formatCode>
                <c:ptCount val="270"/>
                <c:pt idx="0">
                  <c:v>0.227528340623047</c:v>
                </c:pt>
                <c:pt idx="1">
                  <c:v>0.25629349600481099</c:v>
                </c:pt>
                <c:pt idx="2">
                  <c:v>0.215724441435342</c:v>
                </c:pt>
                <c:pt idx="3">
                  <c:v>0.225323521948744</c:v>
                </c:pt>
                <c:pt idx="4">
                  <c:v>0.22674660671163299</c:v>
                </c:pt>
                <c:pt idx="5">
                  <c:v>0.232383181476218</c:v>
                </c:pt>
                <c:pt idx="6">
                  <c:v>0.24210178998597701</c:v>
                </c:pt>
                <c:pt idx="7">
                  <c:v>0.22600313092197399</c:v>
                </c:pt>
                <c:pt idx="8">
                  <c:v>0.21994613564025101</c:v>
                </c:pt>
                <c:pt idx="9">
                  <c:v>0.218445022771633</c:v>
                </c:pt>
                <c:pt idx="10">
                  <c:v>0.209711243748992</c:v>
                </c:pt>
                <c:pt idx="11">
                  <c:v>0.20702091849002199</c:v>
                </c:pt>
                <c:pt idx="12">
                  <c:v>0.20186039115916701</c:v>
                </c:pt>
                <c:pt idx="13">
                  <c:v>0.22357910906298001</c:v>
                </c:pt>
                <c:pt idx="14">
                  <c:v>0.22023992617656099</c:v>
                </c:pt>
                <c:pt idx="15">
                  <c:v>0.196932702578972</c:v>
                </c:pt>
                <c:pt idx="16">
                  <c:v>0.19426654467825499</c:v>
                </c:pt>
                <c:pt idx="17">
                  <c:v>0.20278090943254401</c:v>
                </c:pt>
                <c:pt idx="18">
                  <c:v>0.204829246276516</c:v>
                </c:pt>
                <c:pt idx="19">
                  <c:v>0.202467667608146</c:v>
                </c:pt>
                <c:pt idx="20">
                  <c:v>0.199406528189911</c:v>
                </c:pt>
                <c:pt idx="21">
                  <c:v>0.19778174780407901</c:v>
                </c:pt>
                <c:pt idx="22">
                  <c:v>0.195402298850575</c:v>
                </c:pt>
                <c:pt idx="23">
                  <c:v>0.193136531365314</c:v>
                </c:pt>
                <c:pt idx="24">
                  <c:v>0.190340076223981</c:v>
                </c:pt>
                <c:pt idx="25">
                  <c:v>0.202106461713635</c:v>
                </c:pt>
                <c:pt idx="26">
                  <c:v>0.19791370990633</c:v>
                </c:pt>
                <c:pt idx="27">
                  <c:v>0.18763672288476499</c:v>
                </c:pt>
                <c:pt idx="28">
                  <c:v>0.18468563400070201</c:v>
                </c:pt>
                <c:pt idx="29">
                  <c:v>0.19227319765436299</c:v>
                </c:pt>
                <c:pt idx="30">
                  <c:v>0.18839599675412499</c:v>
                </c:pt>
                <c:pt idx="31">
                  <c:v>0.19836773236206701</c:v>
                </c:pt>
                <c:pt idx="32">
                  <c:v>0.199055011812352</c:v>
                </c:pt>
                <c:pt idx="33">
                  <c:v>0.190221439696621</c:v>
                </c:pt>
                <c:pt idx="34">
                  <c:v>0.191865605658709</c:v>
                </c:pt>
                <c:pt idx="35">
                  <c:v>0.19317645472321501</c:v>
                </c:pt>
                <c:pt idx="36">
                  <c:v>0.18491776975531499</c:v>
                </c:pt>
                <c:pt idx="37">
                  <c:v>0.199169316633137</c:v>
                </c:pt>
                <c:pt idx="38">
                  <c:v>0.19705519880651201</c:v>
                </c:pt>
                <c:pt idx="39">
                  <c:v>0.18334405144694499</c:v>
                </c:pt>
                <c:pt idx="40">
                  <c:v>0.181224803225187</c:v>
                </c:pt>
                <c:pt idx="41">
                  <c:v>0.19047317813765199</c:v>
                </c:pt>
                <c:pt idx="42">
                  <c:v>0.194305599493831</c:v>
                </c:pt>
                <c:pt idx="43">
                  <c:v>0.19866465104560399</c:v>
                </c:pt>
                <c:pt idx="44">
                  <c:v>0.19617706237424601</c:v>
                </c:pt>
                <c:pt idx="45">
                  <c:v>0.19099496221662399</c:v>
                </c:pt>
                <c:pt idx="46">
                  <c:v>0.19137789560058099</c:v>
                </c:pt>
                <c:pt idx="47">
                  <c:v>0.18941626434259201</c:v>
                </c:pt>
                <c:pt idx="48">
                  <c:v>0.186403645670766</c:v>
                </c:pt>
                <c:pt idx="49">
                  <c:v>0.19841656516443401</c:v>
                </c:pt>
                <c:pt idx="50">
                  <c:v>0.19478779760092599</c:v>
                </c:pt>
                <c:pt idx="51">
                  <c:v>0.18132822324690101</c:v>
                </c:pt>
                <c:pt idx="52">
                  <c:v>0.181231320980275</c:v>
                </c:pt>
                <c:pt idx="53">
                  <c:v>0.18913432835820901</c:v>
                </c:pt>
                <c:pt idx="54">
                  <c:v>0.18716927284618601</c:v>
                </c:pt>
                <c:pt idx="55">
                  <c:v>0.19413119206471</c:v>
                </c:pt>
                <c:pt idx="56">
                  <c:v>0.19173242256506901</c:v>
                </c:pt>
                <c:pt idx="57">
                  <c:v>0.18550245170437801</c:v>
                </c:pt>
                <c:pt idx="58">
                  <c:v>0.18702856803468501</c:v>
                </c:pt>
                <c:pt idx="59">
                  <c:v>0.18358684117439</c:v>
                </c:pt>
                <c:pt idx="60">
                  <c:v>0.179886103446251</c:v>
                </c:pt>
                <c:pt idx="61">
                  <c:v>0.19327248722805801</c:v>
                </c:pt>
                <c:pt idx="62">
                  <c:v>0.19141364862537999</c:v>
                </c:pt>
                <c:pt idx="63">
                  <c:v>0.17759562841530099</c:v>
                </c:pt>
                <c:pt idx="64">
                  <c:v>0.17936534871881901</c:v>
                </c:pt>
                <c:pt idx="65">
                  <c:v>0.19362675857393</c:v>
                </c:pt>
                <c:pt idx="66">
                  <c:v>0.191016949152542</c:v>
                </c:pt>
                <c:pt idx="67">
                  <c:v>0.19265232974910401</c:v>
                </c:pt>
                <c:pt idx="68">
                  <c:v>0.189319301388267</c:v>
                </c:pt>
                <c:pt idx="69">
                  <c:v>0.18372053777352801</c:v>
                </c:pt>
                <c:pt idx="70">
                  <c:v>0.18399954832881699</c:v>
                </c:pt>
                <c:pt idx="71">
                  <c:v>0.18376954548002</c:v>
                </c:pt>
                <c:pt idx="72">
                  <c:v>0.177439092223829</c:v>
                </c:pt>
                <c:pt idx="73">
                  <c:v>0.185102804752346</c:v>
                </c:pt>
                <c:pt idx="74">
                  <c:v>0.18444022770398499</c:v>
                </c:pt>
                <c:pt idx="75">
                  <c:v>0.17357204673301599</c:v>
                </c:pt>
                <c:pt idx="76">
                  <c:v>0.171654645279363</c:v>
                </c:pt>
                <c:pt idx="77">
                  <c:v>0.18685864718207701</c:v>
                </c:pt>
                <c:pt idx="78">
                  <c:v>0.18541342907668401</c:v>
                </c:pt>
                <c:pt idx="79">
                  <c:v>0.18281670803189501</c:v>
                </c:pt>
                <c:pt idx="80">
                  <c:v>0.18153000845308501</c:v>
                </c:pt>
                <c:pt idx="81">
                  <c:v>0.17848958055747999</c:v>
                </c:pt>
                <c:pt idx="82">
                  <c:v>0.17725376965030501</c:v>
                </c:pt>
                <c:pt idx="83">
                  <c:v>0.17723129107483601</c:v>
                </c:pt>
                <c:pt idx="84">
                  <c:v>0.17507919746568101</c:v>
                </c:pt>
                <c:pt idx="85">
                  <c:v>0.179995888157895</c:v>
                </c:pt>
                <c:pt idx="86">
                  <c:v>0.17859160717037301</c:v>
                </c:pt>
                <c:pt idx="87">
                  <c:v>0.17463786531130901</c:v>
                </c:pt>
                <c:pt idx="88">
                  <c:v>0.172033165471285</c:v>
                </c:pt>
                <c:pt idx="89">
                  <c:v>0.185361409192144</c:v>
                </c:pt>
                <c:pt idx="90">
                  <c:v>0.18259420143448801</c:v>
                </c:pt>
                <c:pt idx="91">
                  <c:v>0.18243310953001299</c:v>
                </c:pt>
                <c:pt idx="92">
                  <c:v>0.17818363772829601</c:v>
                </c:pt>
                <c:pt idx="93">
                  <c:v>0.178429298272127</c:v>
                </c:pt>
                <c:pt idx="94">
                  <c:v>0.17817888474336999</c:v>
                </c:pt>
                <c:pt idx="95">
                  <c:v>0.177104645940416</c:v>
                </c:pt>
                <c:pt idx="96">
                  <c:v>0.17169811320754699</c:v>
                </c:pt>
                <c:pt idx="97">
                  <c:v>0.180461395893284</c:v>
                </c:pt>
                <c:pt idx="98">
                  <c:v>0.17909722559642399</c:v>
                </c:pt>
                <c:pt idx="99">
                  <c:v>0.168616788852745</c:v>
                </c:pt>
                <c:pt idx="100">
                  <c:v>0.17150063051702399</c:v>
                </c:pt>
                <c:pt idx="101">
                  <c:v>0.17737120847376001</c:v>
                </c:pt>
                <c:pt idx="102">
                  <c:v>0.17358036573628499</c:v>
                </c:pt>
                <c:pt idx="103">
                  <c:v>0.17233288642022601</c:v>
                </c:pt>
                <c:pt idx="104">
                  <c:v>0.17170217859707901</c:v>
                </c:pt>
                <c:pt idx="105">
                  <c:v>0.17025149700598799</c:v>
                </c:pt>
                <c:pt idx="106">
                  <c:v>0.17136104948393899</c:v>
                </c:pt>
                <c:pt idx="107">
                  <c:v>0.167048710601719</c:v>
                </c:pt>
                <c:pt idx="108">
                  <c:v>0.16362768496419999</c:v>
                </c:pt>
                <c:pt idx="109">
                  <c:v>0.17304121797252101</c:v>
                </c:pt>
                <c:pt idx="110">
                  <c:v>0.17114653814069899</c:v>
                </c:pt>
                <c:pt idx="111">
                  <c:v>0.16093931643803699</c:v>
                </c:pt>
                <c:pt idx="112">
                  <c:v>0.157650336661249</c:v>
                </c:pt>
                <c:pt idx="113">
                  <c:v>0.16841767215671899</c:v>
                </c:pt>
                <c:pt idx="114">
                  <c:v>0.16481345340930001</c:v>
                </c:pt>
                <c:pt idx="115">
                  <c:v>0.132403424151567</c:v>
                </c:pt>
                <c:pt idx="116">
                  <c:v>8.5408222350897595E-2</c:v>
                </c:pt>
                <c:pt idx="117">
                  <c:v>8.3006099089314E-2</c:v>
                </c:pt>
                <c:pt idx="118">
                  <c:v>0.102971399212194</c:v>
                </c:pt>
                <c:pt idx="119">
                  <c:v>0.10983676975945</c:v>
                </c:pt>
                <c:pt idx="120">
                  <c:v>0.105082711922516</c:v>
                </c:pt>
                <c:pt idx="121">
                  <c:v>0.12230607966456999</c:v>
                </c:pt>
                <c:pt idx="122">
                  <c:v>0.12541087231352699</c:v>
                </c:pt>
                <c:pt idx="123">
                  <c:v>9.2810722989439501E-2</c:v>
                </c:pt>
                <c:pt idx="124">
                  <c:v>9.7454870710684594E-2</c:v>
                </c:pt>
                <c:pt idx="125">
                  <c:v>0.136016215531439</c:v>
                </c:pt>
                <c:pt idx="126">
                  <c:v>0.13192545538681599</c:v>
                </c:pt>
                <c:pt idx="127">
                  <c:v>0.122072683870437</c:v>
                </c:pt>
                <c:pt idx="128">
                  <c:v>0.119193834233195</c:v>
                </c:pt>
                <c:pt idx="129">
                  <c:v>7.7367296891068596E-2</c:v>
                </c:pt>
                <c:pt idx="130">
                  <c:v>7.5292716808890603E-2</c:v>
                </c:pt>
                <c:pt idx="131">
                  <c:v>8.0001586546089201E-2</c:v>
                </c:pt>
                <c:pt idx="132">
                  <c:v>7.6300623667798301E-2</c:v>
                </c:pt>
                <c:pt idx="133">
                  <c:v>0.113432361585511</c:v>
                </c:pt>
                <c:pt idx="134">
                  <c:v>0.10864903502501801</c:v>
                </c:pt>
                <c:pt idx="135">
                  <c:v>8.9149400218102401E-2</c:v>
                </c:pt>
                <c:pt idx="136">
                  <c:v>8.9978595057404395E-2</c:v>
                </c:pt>
                <c:pt idx="137">
                  <c:v>0.11976191427315901</c:v>
                </c:pt>
                <c:pt idx="138">
                  <c:v>0.122842842842843</c:v>
                </c:pt>
                <c:pt idx="139">
                  <c:v>0.121036441079035</c:v>
                </c:pt>
                <c:pt idx="140">
                  <c:v>9.6429942418426298E-2</c:v>
                </c:pt>
                <c:pt idx="141">
                  <c:v>9.8059164188448997E-2</c:v>
                </c:pt>
                <c:pt idx="142">
                  <c:v>7.6083208826571699E-2</c:v>
                </c:pt>
                <c:pt idx="143">
                  <c:v>7.8279833186670103E-2</c:v>
                </c:pt>
                <c:pt idx="144">
                  <c:v>9.6906812842599804E-2</c:v>
                </c:pt>
                <c:pt idx="145">
                  <c:v>0.10113041499127499</c:v>
                </c:pt>
                <c:pt idx="146">
                  <c:v>9.5749508395099006E-2</c:v>
                </c:pt>
                <c:pt idx="147">
                  <c:v>8.2589702423178799E-2</c:v>
                </c:pt>
                <c:pt idx="148">
                  <c:v>8.1843627542452099E-2</c:v>
                </c:pt>
                <c:pt idx="149">
                  <c:v>0.119086145785175</c:v>
                </c:pt>
                <c:pt idx="150">
                  <c:v>0.112713225732426</c:v>
                </c:pt>
                <c:pt idx="151">
                  <c:v>0.11277448921138</c:v>
                </c:pt>
                <c:pt idx="152">
                  <c:v>0.106556754292661</c:v>
                </c:pt>
                <c:pt idx="153">
                  <c:v>7.3370769912812106E-2</c:v>
                </c:pt>
                <c:pt idx="154">
                  <c:v>8.6190602200128599E-2</c:v>
                </c:pt>
                <c:pt idx="155">
                  <c:v>9.0344905404896994E-2</c:v>
                </c:pt>
                <c:pt idx="156">
                  <c:v>8.3212060151498304E-2</c:v>
                </c:pt>
                <c:pt idx="157">
                  <c:v>9.01850976399141E-2</c:v>
                </c:pt>
                <c:pt idx="158">
                  <c:v>9.2894381858616801E-2</c:v>
                </c:pt>
                <c:pt idx="159">
                  <c:v>7.6196631835972597E-2</c:v>
                </c:pt>
                <c:pt idx="160">
                  <c:v>7.5073355757532503E-2</c:v>
                </c:pt>
                <c:pt idx="161">
                  <c:v>0.10856173226603701</c:v>
                </c:pt>
                <c:pt idx="162">
                  <c:v>0.10395749358739501</c:v>
                </c:pt>
                <c:pt idx="163">
                  <c:v>0.107695685585685</c:v>
                </c:pt>
                <c:pt idx="164">
                  <c:v>0.10525356374640001</c:v>
                </c:pt>
                <c:pt idx="165">
                  <c:v>7.4110882373819895E-2</c:v>
                </c:pt>
                <c:pt idx="166">
                  <c:v>8.3679890066177501E-2</c:v>
                </c:pt>
                <c:pt idx="167">
                  <c:v>8.3102293594498305E-2</c:v>
                </c:pt>
                <c:pt idx="168">
                  <c:v>8.49253838944561E-2</c:v>
                </c:pt>
                <c:pt idx="169">
                  <c:v>8.5154061624649793E-2</c:v>
                </c:pt>
                <c:pt idx="170">
                  <c:v>7.9248963667398295E-2</c:v>
                </c:pt>
                <c:pt idx="171">
                  <c:v>7.2195559852225505E-2</c:v>
                </c:pt>
                <c:pt idx="172">
                  <c:v>7.3013897531632593E-2</c:v>
                </c:pt>
                <c:pt idx="173">
                  <c:v>0.105160350889654</c:v>
                </c:pt>
                <c:pt idx="174">
                  <c:v>0.109260114375022</c:v>
                </c:pt>
                <c:pt idx="175">
                  <c:v>0.105213600697472</c:v>
                </c:pt>
                <c:pt idx="176">
                  <c:v>8.1445963408827995E-2</c:v>
                </c:pt>
                <c:pt idx="177">
                  <c:v>7.5622991048284002E-2</c:v>
                </c:pt>
                <c:pt idx="178">
                  <c:v>6.9143980954352605E-2</c:v>
                </c:pt>
                <c:pt idx="179">
                  <c:v>7.2204275207918195E-2</c:v>
                </c:pt>
                <c:pt idx="180">
                  <c:v>9.1767928636651105E-2</c:v>
                </c:pt>
                <c:pt idx="181">
                  <c:v>9.63946090168981E-2</c:v>
                </c:pt>
                <c:pt idx="182">
                  <c:v>9.5236471510894399E-2</c:v>
                </c:pt>
                <c:pt idx="183">
                  <c:v>8.5294216374072404E-2</c:v>
                </c:pt>
                <c:pt idx="184">
                  <c:v>8.7289795367056403E-2</c:v>
                </c:pt>
                <c:pt idx="185">
                  <c:v>0.11586538461538499</c:v>
                </c:pt>
                <c:pt idx="186">
                  <c:v>0.114463601532567</c:v>
                </c:pt>
                <c:pt idx="187">
                  <c:v>0.116482991572555</c:v>
                </c:pt>
                <c:pt idx="188">
                  <c:v>9.9594109556874894E-2</c:v>
                </c:pt>
                <c:pt idx="189">
                  <c:v>8.4556978961099802E-2</c:v>
                </c:pt>
                <c:pt idx="190">
                  <c:v>8.5445597950653707E-2</c:v>
                </c:pt>
                <c:pt idx="191">
                  <c:v>8.3502783426114197E-2</c:v>
                </c:pt>
                <c:pt idx="192">
                  <c:v>8.5645757686798205E-2</c:v>
                </c:pt>
                <c:pt idx="193">
                  <c:v>9.2396253414856105E-2</c:v>
                </c:pt>
                <c:pt idx="194">
                  <c:v>9.2602810866954502E-2</c:v>
                </c:pt>
                <c:pt idx="195">
                  <c:v>8.9623709839194807E-2</c:v>
                </c:pt>
                <c:pt idx="196">
                  <c:v>9.3008235104149906E-2</c:v>
                </c:pt>
                <c:pt idx="197">
                  <c:v>0.117610535603412</c:v>
                </c:pt>
                <c:pt idx="198">
                  <c:v>0.12113944013668</c:v>
                </c:pt>
                <c:pt idx="199">
                  <c:v>0.12627630076659599</c:v>
                </c:pt>
                <c:pt idx="200">
                  <c:v>0.124579124579124</c:v>
                </c:pt>
                <c:pt idx="201">
                  <c:v>9.3481249400556105E-2</c:v>
                </c:pt>
                <c:pt idx="202">
                  <c:v>9.0961556959184398E-2</c:v>
                </c:pt>
                <c:pt idx="203">
                  <c:v>9.0799300810424394E-2</c:v>
                </c:pt>
                <c:pt idx="204">
                  <c:v>9.3043120630200496E-2</c:v>
                </c:pt>
                <c:pt idx="205">
                  <c:v>0.10860349127181999</c:v>
                </c:pt>
                <c:pt idx="206">
                  <c:v>0.11023597534400099</c:v>
                </c:pt>
                <c:pt idx="207">
                  <c:v>0.10048329866634</c:v>
                </c:pt>
                <c:pt idx="208">
                  <c:v>0.101072771172713</c:v>
                </c:pt>
                <c:pt idx="209">
                  <c:v>0.12857365549493399</c:v>
                </c:pt>
                <c:pt idx="210">
                  <c:v>0.130699562773267</c:v>
                </c:pt>
                <c:pt idx="211">
                  <c:v>0.13140373589790999</c:v>
                </c:pt>
                <c:pt idx="212">
                  <c:v>0.12999814597367301</c:v>
                </c:pt>
                <c:pt idx="213">
                  <c:v>0.126349285580583</c:v>
                </c:pt>
                <c:pt idx="214">
                  <c:v>0.12461312408165801</c:v>
                </c:pt>
                <c:pt idx="215">
                  <c:v>0.13056352075801</c:v>
                </c:pt>
                <c:pt idx="216">
                  <c:v>0.13209895752295001</c:v>
                </c:pt>
                <c:pt idx="217">
                  <c:v>0.124048298834166</c:v>
                </c:pt>
                <c:pt idx="218">
                  <c:v>0.12256498312511099</c:v>
                </c:pt>
                <c:pt idx="219">
                  <c:v>0.10887225926680801</c:v>
                </c:pt>
                <c:pt idx="220">
                  <c:v>0.108430933767328</c:v>
                </c:pt>
                <c:pt idx="221">
                  <c:v>0.13086201824065899</c:v>
                </c:pt>
                <c:pt idx="222">
                  <c:v>0.135799557848195</c:v>
                </c:pt>
                <c:pt idx="223">
                  <c:v>0.14417565621233999</c:v>
                </c:pt>
                <c:pt idx="224">
                  <c:v>0.14451138868479099</c:v>
                </c:pt>
                <c:pt idx="225">
                  <c:v>0.13918693371483101</c:v>
                </c:pt>
                <c:pt idx="226">
                  <c:v>0.13589827776617</c:v>
                </c:pt>
                <c:pt idx="227">
                  <c:v>0.135178098322049</c:v>
                </c:pt>
                <c:pt idx="228">
                  <c:v>0.13506713863616401</c:v>
                </c:pt>
                <c:pt idx="229">
                  <c:v>0.126863384323888</c:v>
                </c:pt>
                <c:pt idx="230">
                  <c:v>0.126160689463442</c:v>
                </c:pt>
                <c:pt idx="231">
                  <c:v>0.11741374626460201</c:v>
                </c:pt>
                <c:pt idx="232">
                  <c:v>0.118569077616208</c:v>
                </c:pt>
                <c:pt idx="233">
                  <c:v>0.132045529167123</c:v>
                </c:pt>
                <c:pt idx="234">
                  <c:v>0.13454595185995599</c:v>
                </c:pt>
                <c:pt idx="235">
                  <c:v>0.142896145025663</c:v>
                </c:pt>
                <c:pt idx="236">
                  <c:v>0.142161156119991</c:v>
                </c:pt>
                <c:pt idx="237">
                  <c:v>0.13814552692690499</c:v>
                </c:pt>
                <c:pt idx="238">
                  <c:v>0.13786504700890301</c:v>
                </c:pt>
                <c:pt idx="239">
                  <c:v>0.13687173740741801</c:v>
                </c:pt>
                <c:pt idx="240">
                  <c:v>0.137980743077844</c:v>
                </c:pt>
                <c:pt idx="241">
                  <c:v>0.13654241879607201</c:v>
                </c:pt>
                <c:pt idx="242">
                  <c:v>0.136209945900957</c:v>
                </c:pt>
                <c:pt idx="243">
                  <c:v>0.12644676665218799</c:v>
                </c:pt>
                <c:pt idx="244">
                  <c:v>0.128310093386209</c:v>
                </c:pt>
                <c:pt idx="245">
                  <c:v>0.15010141987829601</c:v>
                </c:pt>
                <c:pt idx="246">
                  <c:v>0.15357506460960099</c:v>
                </c:pt>
                <c:pt idx="247">
                  <c:v>0.160793465577596</c:v>
                </c:pt>
                <c:pt idx="248">
                  <c:v>0.16046789086004801</c:v>
                </c:pt>
                <c:pt idx="249">
                  <c:v>0.15650121881645099</c:v>
                </c:pt>
                <c:pt idx="250">
                  <c:v>0.155888606544625</c:v>
                </c:pt>
                <c:pt idx="251">
                  <c:v>0.159220605624389</c:v>
                </c:pt>
                <c:pt idx="252">
                  <c:v>0.16077088232287101</c:v>
                </c:pt>
                <c:pt idx="253">
                  <c:v>0.16257564754296799</c:v>
                </c:pt>
                <c:pt idx="254">
                  <c:v>0.16560785446144999</c:v>
                </c:pt>
                <c:pt idx="255">
                  <c:v>0.160613993336506</c:v>
                </c:pt>
                <c:pt idx="256">
                  <c:v>0.16195128892261701</c:v>
                </c:pt>
                <c:pt idx="257">
                  <c:v>0.16678426945149999</c:v>
                </c:pt>
                <c:pt idx="258">
                  <c:v>0.16788647541948101</c:v>
                </c:pt>
                <c:pt idx="259">
                  <c:v>0.173770186190665</c:v>
                </c:pt>
                <c:pt idx="260">
                  <c:v>0.174229861970713</c:v>
                </c:pt>
                <c:pt idx="261">
                  <c:v>0.15715999815404499</c:v>
                </c:pt>
                <c:pt idx="262">
                  <c:v>0.15500993209220701</c:v>
                </c:pt>
                <c:pt idx="263">
                  <c:v>0.15357518642206899</c:v>
                </c:pt>
                <c:pt idx="264">
                  <c:v>0.153784933033176</c:v>
                </c:pt>
                <c:pt idx="265">
                  <c:v>0.153510093401627</c:v>
                </c:pt>
                <c:pt idx="266">
                  <c:v>0.15642338424626701</c:v>
                </c:pt>
                <c:pt idx="267">
                  <c:v>0.150398406374502</c:v>
                </c:pt>
                <c:pt idx="268">
                  <c:v>0.15151515151515099</c:v>
                </c:pt>
                <c:pt idx="269">
                  <c:v>0.15679640215198401</c:v>
                </c:pt>
              </c:numCache>
            </c:numRef>
          </c:val>
          <c:smooth val="0"/>
          <c:extLst>
            <c:ext xmlns:c16="http://schemas.microsoft.com/office/drawing/2014/chart" uri="{C3380CC4-5D6E-409C-BE32-E72D297353CC}">
              <c16:uniqueId val="{00000002-CC7C-4E5C-8606-2A6C0FB36420}"/>
            </c:ext>
          </c:extLst>
        </c:ser>
        <c:ser>
          <c:idx val="2"/>
          <c:order val="1"/>
          <c:tx>
            <c:v>Nacional</c:v>
          </c:tx>
          <c:spPr>
            <a:ln w="19050" cap="rnd">
              <a:solidFill>
                <a:schemeClr val="bg1">
                  <a:lumMod val="50000"/>
                </a:schemeClr>
              </a:solidFill>
              <a:round/>
            </a:ln>
            <a:effectLst/>
          </c:spPr>
          <c:marker>
            <c:symbol val="none"/>
          </c:marker>
          <c:dLbls>
            <c:dLbl>
              <c:idx val="255"/>
              <c:layout>
                <c:manualLayout>
                  <c:x val="-0.10823873097791169"/>
                  <c:y val="-0.15329888893969187"/>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CC7C-4E5C-8606-2A6C0FB36420}"/>
                </c:ext>
              </c:extLst>
            </c:dLbl>
            <c:dLbl>
              <c:idx val="269"/>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CC7C-4E5C-8606-2A6C0FB36420}"/>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74-75'!$A$19:$A$288</c:f>
              <c:numCache>
                <c:formatCode>mm/dd/yyyy</c:formatCode>
                <c:ptCount val="270"/>
                <c:pt idx="0">
                  <c:v>36861</c:v>
                </c:pt>
                <c:pt idx="1">
                  <c:v>36892</c:v>
                </c:pt>
                <c:pt idx="2">
                  <c:v>36923</c:v>
                </c:pt>
                <c:pt idx="3">
                  <c:v>36951</c:v>
                </c:pt>
                <c:pt idx="4">
                  <c:v>36982</c:v>
                </c:pt>
                <c:pt idx="5">
                  <c:v>37012</c:v>
                </c:pt>
                <c:pt idx="6">
                  <c:v>37043</c:v>
                </c:pt>
                <c:pt idx="7">
                  <c:v>37073</c:v>
                </c:pt>
                <c:pt idx="8">
                  <c:v>37104</c:v>
                </c:pt>
                <c:pt idx="9">
                  <c:v>37135</c:v>
                </c:pt>
                <c:pt idx="10">
                  <c:v>37165</c:v>
                </c:pt>
                <c:pt idx="11">
                  <c:v>37196</c:v>
                </c:pt>
                <c:pt idx="12">
                  <c:v>37226</c:v>
                </c:pt>
                <c:pt idx="13">
                  <c:v>37257</c:v>
                </c:pt>
                <c:pt idx="14">
                  <c:v>37288</c:v>
                </c:pt>
                <c:pt idx="15">
                  <c:v>37316</c:v>
                </c:pt>
                <c:pt idx="16">
                  <c:v>37347</c:v>
                </c:pt>
                <c:pt idx="17">
                  <c:v>37377</c:v>
                </c:pt>
                <c:pt idx="18">
                  <c:v>37408</c:v>
                </c:pt>
                <c:pt idx="19">
                  <c:v>37438</c:v>
                </c:pt>
                <c:pt idx="20">
                  <c:v>37469</c:v>
                </c:pt>
                <c:pt idx="21">
                  <c:v>37500</c:v>
                </c:pt>
                <c:pt idx="22">
                  <c:v>37530</c:v>
                </c:pt>
                <c:pt idx="23">
                  <c:v>37561</c:v>
                </c:pt>
                <c:pt idx="24">
                  <c:v>37591</c:v>
                </c:pt>
                <c:pt idx="25">
                  <c:v>37622</c:v>
                </c:pt>
                <c:pt idx="26">
                  <c:v>37653</c:v>
                </c:pt>
                <c:pt idx="27">
                  <c:v>37681</c:v>
                </c:pt>
                <c:pt idx="28">
                  <c:v>37712</c:v>
                </c:pt>
                <c:pt idx="29">
                  <c:v>37742</c:v>
                </c:pt>
                <c:pt idx="30">
                  <c:v>37773</c:v>
                </c:pt>
                <c:pt idx="31">
                  <c:v>37803</c:v>
                </c:pt>
                <c:pt idx="32">
                  <c:v>37834</c:v>
                </c:pt>
                <c:pt idx="33">
                  <c:v>37865</c:v>
                </c:pt>
                <c:pt idx="34">
                  <c:v>37895</c:v>
                </c:pt>
                <c:pt idx="35">
                  <c:v>37926</c:v>
                </c:pt>
                <c:pt idx="36">
                  <c:v>37956</c:v>
                </c:pt>
                <c:pt idx="37">
                  <c:v>37987</c:v>
                </c:pt>
                <c:pt idx="38">
                  <c:v>38018</c:v>
                </c:pt>
                <c:pt idx="39">
                  <c:v>38047</c:v>
                </c:pt>
                <c:pt idx="40">
                  <c:v>38078</c:v>
                </c:pt>
                <c:pt idx="41">
                  <c:v>38108</c:v>
                </c:pt>
                <c:pt idx="42">
                  <c:v>38139</c:v>
                </c:pt>
                <c:pt idx="43">
                  <c:v>38169</c:v>
                </c:pt>
                <c:pt idx="44">
                  <c:v>38200</c:v>
                </c:pt>
                <c:pt idx="45">
                  <c:v>38231</c:v>
                </c:pt>
                <c:pt idx="46">
                  <c:v>38261</c:v>
                </c:pt>
                <c:pt idx="47">
                  <c:v>38292</c:v>
                </c:pt>
                <c:pt idx="48">
                  <c:v>38322</c:v>
                </c:pt>
                <c:pt idx="49">
                  <c:v>38353</c:v>
                </c:pt>
                <c:pt idx="50">
                  <c:v>38384</c:v>
                </c:pt>
                <c:pt idx="51">
                  <c:v>38412</c:v>
                </c:pt>
                <c:pt idx="52">
                  <c:v>38443</c:v>
                </c:pt>
                <c:pt idx="53">
                  <c:v>38473</c:v>
                </c:pt>
                <c:pt idx="54">
                  <c:v>38504</c:v>
                </c:pt>
                <c:pt idx="55">
                  <c:v>38534</c:v>
                </c:pt>
                <c:pt idx="56">
                  <c:v>38565</c:v>
                </c:pt>
                <c:pt idx="57">
                  <c:v>38596</c:v>
                </c:pt>
                <c:pt idx="58">
                  <c:v>38626</c:v>
                </c:pt>
                <c:pt idx="59">
                  <c:v>38657</c:v>
                </c:pt>
                <c:pt idx="60">
                  <c:v>38687</c:v>
                </c:pt>
                <c:pt idx="61">
                  <c:v>38718</c:v>
                </c:pt>
                <c:pt idx="62">
                  <c:v>38749</c:v>
                </c:pt>
                <c:pt idx="63">
                  <c:v>38777</c:v>
                </c:pt>
                <c:pt idx="64">
                  <c:v>38808</c:v>
                </c:pt>
                <c:pt idx="65">
                  <c:v>38838</c:v>
                </c:pt>
                <c:pt idx="66">
                  <c:v>38869</c:v>
                </c:pt>
                <c:pt idx="67">
                  <c:v>38899</c:v>
                </c:pt>
                <c:pt idx="68">
                  <c:v>38930</c:v>
                </c:pt>
                <c:pt idx="69">
                  <c:v>38961</c:v>
                </c:pt>
                <c:pt idx="70">
                  <c:v>38991</c:v>
                </c:pt>
                <c:pt idx="71">
                  <c:v>39022</c:v>
                </c:pt>
                <c:pt idx="72">
                  <c:v>39052</c:v>
                </c:pt>
                <c:pt idx="73">
                  <c:v>39083</c:v>
                </c:pt>
                <c:pt idx="74">
                  <c:v>39114</c:v>
                </c:pt>
                <c:pt idx="75">
                  <c:v>39142</c:v>
                </c:pt>
                <c:pt idx="76">
                  <c:v>39173</c:v>
                </c:pt>
                <c:pt idx="77">
                  <c:v>39203</c:v>
                </c:pt>
                <c:pt idx="78">
                  <c:v>39234</c:v>
                </c:pt>
                <c:pt idx="79">
                  <c:v>39264</c:v>
                </c:pt>
                <c:pt idx="80">
                  <c:v>39295</c:v>
                </c:pt>
                <c:pt idx="81">
                  <c:v>39326</c:v>
                </c:pt>
                <c:pt idx="82">
                  <c:v>39356</c:v>
                </c:pt>
                <c:pt idx="83">
                  <c:v>39387</c:v>
                </c:pt>
                <c:pt idx="84">
                  <c:v>39417</c:v>
                </c:pt>
                <c:pt idx="85">
                  <c:v>39448</c:v>
                </c:pt>
                <c:pt idx="86">
                  <c:v>39479</c:v>
                </c:pt>
                <c:pt idx="87">
                  <c:v>39508</c:v>
                </c:pt>
                <c:pt idx="88">
                  <c:v>39539</c:v>
                </c:pt>
                <c:pt idx="89">
                  <c:v>39569</c:v>
                </c:pt>
                <c:pt idx="90">
                  <c:v>39600</c:v>
                </c:pt>
                <c:pt idx="91">
                  <c:v>39630</c:v>
                </c:pt>
                <c:pt idx="92">
                  <c:v>39661</c:v>
                </c:pt>
                <c:pt idx="93">
                  <c:v>39692</c:v>
                </c:pt>
                <c:pt idx="94">
                  <c:v>39722</c:v>
                </c:pt>
                <c:pt idx="95">
                  <c:v>39753</c:v>
                </c:pt>
                <c:pt idx="96">
                  <c:v>39783</c:v>
                </c:pt>
                <c:pt idx="97">
                  <c:v>39814</c:v>
                </c:pt>
                <c:pt idx="98">
                  <c:v>39845</c:v>
                </c:pt>
                <c:pt idx="99">
                  <c:v>39873</c:v>
                </c:pt>
                <c:pt idx="100">
                  <c:v>39904</c:v>
                </c:pt>
                <c:pt idx="101">
                  <c:v>39934</c:v>
                </c:pt>
                <c:pt idx="102">
                  <c:v>39965</c:v>
                </c:pt>
                <c:pt idx="103">
                  <c:v>39995</c:v>
                </c:pt>
                <c:pt idx="104">
                  <c:v>40026</c:v>
                </c:pt>
                <c:pt idx="105">
                  <c:v>40057</c:v>
                </c:pt>
                <c:pt idx="106">
                  <c:v>40087</c:v>
                </c:pt>
                <c:pt idx="107">
                  <c:v>40118</c:v>
                </c:pt>
                <c:pt idx="108">
                  <c:v>40148</c:v>
                </c:pt>
                <c:pt idx="109">
                  <c:v>40179</c:v>
                </c:pt>
                <c:pt idx="110">
                  <c:v>40210</c:v>
                </c:pt>
                <c:pt idx="111">
                  <c:v>40238</c:v>
                </c:pt>
                <c:pt idx="112">
                  <c:v>40269</c:v>
                </c:pt>
                <c:pt idx="113">
                  <c:v>40299</c:v>
                </c:pt>
                <c:pt idx="114">
                  <c:v>40330</c:v>
                </c:pt>
                <c:pt idx="115">
                  <c:v>40360</c:v>
                </c:pt>
                <c:pt idx="116">
                  <c:v>40391</c:v>
                </c:pt>
                <c:pt idx="117">
                  <c:v>40422</c:v>
                </c:pt>
                <c:pt idx="118">
                  <c:v>40452</c:v>
                </c:pt>
                <c:pt idx="119">
                  <c:v>40483</c:v>
                </c:pt>
                <c:pt idx="120">
                  <c:v>40513</c:v>
                </c:pt>
                <c:pt idx="121">
                  <c:v>40544</c:v>
                </c:pt>
                <c:pt idx="122">
                  <c:v>40575</c:v>
                </c:pt>
                <c:pt idx="123">
                  <c:v>40603</c:v>
                </c:pt>
                <c:pt idx="124">
                  <c:v>40634</c:v>
                </c:pt>
                <c:pt idx="125">
                  <c:v>40664</c:v>
                </c:pt>
                <c:pt idx="126">
                  <c:v>40695</c:v>
                </c:pt>
                <c:pt idx="127">
                  <c:v>40725</c:v>
                </c:pt>
                <c:pt idx="128">
                  <c:v>40756</c:v>
                </c:pt>
                <c:pt idx="129">
                  <c:v>40787</c:v>
                </c:pt>
                <c:pt idx="130">
                  <c:v>40817</c:v>
                </c:pt>
                <c:pt idx="131">
                  <c:v>40848</c:v>
                </c:pt>
                <c:pt idx="132">
                  <c:v>40878</c:v>
                </c:pt>
                <c:pt idx="133">
                  <c:v>40909</c:v>
                </c:pt>
                <c:pt idx="134">
                  <c:v>40940</c:v>
                </c:pt>
                <c:pt idx="135">
                  <c:v>40969</c:v>
                </c:pt>
                <c:pt idx="136">
                  <c:v>41000</c:v>
                </c:pt>
                <c:pt idx="137">
                  <c:v>41030</c:v>
                </c:pt>
                <c:pt idx="138">
                  <c:v>41061</c:v>
                </c:pt>
                <c:pt idx="139">
                  <c:v>41091</c:v>
                </c:pt>
                <c:pt idx="140">
                  <c:v>41122</c:v>
                </c:pt>
                <c:pt idx="141">
                  <c:v>41153</c:v>
                </c:pt>
                <c:pt idx="142">
                  <c:v>41183</c:v>
                </c:pt>
                <c:pt idx="143">
                  <c:v>41214</c:v>
                </c:pt>
                <c:pt idx="144">
                  <c:v>41244</c:v>
                </c:pt>
                <c:pt idx="145">
                  <c:v>41275</c:v>
                </c:pt>
                <c:pt idx="146">
                  <c:v>41306</c:v>
                </c:pt>
                <c:pt idx="147">
                  <c:v>41334</c:v>
                </c:pt>
                <c:pt idx="148">
                  <c:v>41365</c:v>
                </c:pt>
                <c:pt idx="149">
                  <c:v>41395</c:v>
                </c:pt>
                <c:pt idx="150">
                  <c:v>41426</c:v>
                </c:pt>
                <c:pt idx="151">
                  <c:v>41456</c:v>
                </c:pt>
                <c:pt idx="152">
                  <c:v>41487</c:v>
                </c:pt>
                <c:pt idx="153">
                  <c:v>41518</c:v>
                </c:pt>
                <c:pt idx="154">
                  <c:v>41548</c:v>
                </c:pt>
                <c:pt idx="155">
                  <c:v>41579</c:v>
                </c:pt>
                <c:pt idx="156">
                  <c:v>41609</c:v>
                </c:pt>
                <c:pt idx="157">
                  <c:v>41640</c:v>
                </c:pt>
                <c:pt idx="158">
                  <c:v>41671</c:v>
                </c:pt>
                <c:pt idx="159">
                  <c:v>41699</c:v>
                </c:pt>
                <c:pt idx="160">
                  <c:v>41730</c:v>
                </c:pt>
                <c:pt idx="161">
                  <c:v>41760</c:v>
                </c:pt>
                <c:pt idx="162">
                  <c:v>41791</c:v>
                </c:pt>
                <c:pt idx="163">
                  <c:v>41821</c:v>
                </c:pt>
                <c:pt idx="164">
                  <c:v>41852</c:v>
                </c:pt>
                <c:pt idx="165">
                  <c:v>41883</c:v>
                </c:pt>
                <c:pt idx="166">
                  <c:v>41913</c:v>
                </c:pt>
                <c:pt idx="167">
                  <c:v>41944</c:v>
                </c:pt>
                <c:pt idx="168">
                  <c:v>41974</c:v>
                </c:pt>
                <c:pt idx="169">
                  <c:v>42005</c:v>
                </c:pt>
                <c:pt idx="170">
                  <c:v>42036</c:v>
                </c:pt>
                <c:pt idx="171">
                  <c:v>42064</c:v>
                </c:pt>
                <c:pt idx="172">
                  <c:v>42095</c:v>
                </c:pt>
                <c:pt idx="173">
                  <c:v>42125</c:v>
                </c:pt>
                <c:pt idx="174">
                  <c:v>42156</c:v>
                </c:pt>
                <c:pt idx="175">
                  <c:v>42186</c:v>
                </c:pt>
                <c:pt idx="176">
                  <c:v>42217</c:v>
                </c:pt>
                <c:pt idx="177">
                  <c:v>42248</c:v>
                </c:pt>
                <c:pt idx="178">
                  <c:v>42278</c:v>
                </c:pt>
                <c:pt idx="179">
                  <c:v>42309</c:v>
                </c:pt>
                <c:pt idx="180">
                  <c:v>42339</c:v>
                </c:pt>
                <c:pt idx="181">
                  <c:v>42370</c:v>
                </c:pt>
                <c:pt idx="182">
                  <c:v>42401</c:v>
                </c:pt>
                <c:pt idx="183">
                  <c:v>42430</c:v>
                </c:pt>
                <c:pt idx="184">
                  <c:v>42461</c:v>
                </c:pt>
                <c:pt idx="185">
                  <c:v>42491</c:v>
                </c:pt>
                <c:pt idx="186">
                  <c:v>42522</c:v>
                </c:pt>
                <c:pt idx="187">
                  <c:v>42552</c:v>
                </c:pt>
                <c:pt idx="188">
                  <c:v>42583</c:v>
                </c:pt>
                <c:pt idx="189">
                  <c:v>42614</c:v>
                </c:pt>
                <c:pt idx="190">
                  <c:v>42644</c:v>
                </c:pt>
                <c:pt idx="191">
                  <c:v>42675</c:v>
                </c:pt>
                <c:pt idx="192">
                  <c:v>42705</c:v>
                </c:pt>
                <c:pt idx="193">
                  <c:v>42736</c:v>
                </c:pt>
                <c:pt idx="194">
                  <c:v>42767</c:v>
                </c:pt>
                <c:pt idx="195">
                  <c:v>42795</c:v>
                </c:pt>
                <c:pt idx="196">
                  <c:v>42826</c:v>
                </c:pt>
                <c:pt idx="197">
                  <c:v>42856</c:v>
                </c:pt>
                <c:pt idx="198">
                  <c:v>42887</c:v>
                </c:pt>
                <c:pt idx="199">
                  <c:v>42917</c:v>
                </c:pt>
                <c:pt idx="200">
                  <c:v>42948</c:v>
                </c:pt>
                <c:pt idx="201">
                  <c:v>42979</c:v>
                </c:pt>
                <c:pt idx="202">
                  <c:v>43009</c:v>
                </c:pt>
                <c:pt idx="203">
                  <c:v>43040</c:v>
                </c:pt>
                <c:pt idx="204">
                  <c:v>43070</c:v>
                </c:pt>
                <c:pt idx="205">
                  <c:v>43101</c:v>
                </c:pt>
                <c:pt idx="206">
                  <c:v>43132</c:v>
                </c:pt>
                <c:pt idx="207">
                  <c:v>43160</c:v>
                </c:pt>
                <c:pt idx="208">
                  <c:v>43191</c:v>
                </c:pt>
                <c:pt idx="209">
                  <c:v>43221</c:v>
                </c:pt>
                <c:pt idx="210">
                  <c:v>43252</c:v>
                </c:pt>
                <c:pt idx="211">
                  <c:v>43282</c:v>
                </c:pt>
                <c:pt idx="212">
                  <c:v>43313</c:v>
                </c:pt>
                <c:pt idx="213">
                  <c:v>43344</c:v>
                </c:pt>
                <c:pt idx="214">
                  <c:v>43374</c:v>
                </c:pt>
                <c:pt idx="215">
                  <c:v>43405</c:v>
                </c:pt>
                <c:pt idx="216">
                  <c:v>43435</c:v>
                </c:pt>
                <c:pt idx="217">
                  <c:v>43466</c:v>
                </c:pt>
                <c:pt idx="218">
                  <c:v>43497</c:v>
                </c:pt>
                <c:pt idx="219">
                  <c:v>43525</c:v>
                </c:pt>
                <c:pt idx="220">
                  <c:v>43556</c:v>
                </c:pt>
                <c:pt idx="221">
                  <c:v>43586</c:v>
                </c:pt>
                <c:pt idx="222">
                  <c:v>43617</c:v>
                </c:pt>
                <c:pt idx="223">
                  <c:v>43647</c:v>
                </c:pt>
                <c:pt idx="224">
                  <c:v>43678</c:v>
                </c:pt>
                <c:pt idx="225">
                  <c:v>43709</c:v>
                </c:pt>
                <c:pt idx="226">
                  <c:v>43739</c:v>
                </c:pt>
                <c:pt idx="227">
                  <c:v>43770</c:v>
                </c:pt>
                <c:pt idx="228">
                  <c:v>43800</c:v>
                </c:pt>
                <c:pt idx="229">
                  <c:v>43831</c:v>
                </c:pt>
                <c:pt idx="230">
                  <c:v>43862</c:v>
                </c:pt>
                <c:pt idx="231">
                  <c:v>43891</c:v>
                </c:pt>
                <c:pt idx="232">
                  <c:v>43922</c:v>
                </c:pt>
                <c:pt idx="233">
                  <c:v>43952</c:v>
                </c:pt>
                <c:pt idx="234">
                  <c:v>43983</c:v>
                </c:pt>
                <c:pt idx="235">
                  <c:v>44013</c:v>
                </c:pt>
                <c:pt idx="236">
                  <c:v>44044</c:v>
                </c:pt>
                <c:pt idx="237">
                  <c:v>44075</c:v>
                </c:pt>
                <c:pt idx="238">
                  <c:v>44105</c:v>
                </c:pt>
                <c:pt idx="239">
                  <c:v>44136</c:v>
                </c:pt>
                <c:pt idx="240">
                  <c:v>44166</c:v>
                </c:pt>
                <c:pt idx="241">
                  <c:v>44197</c:v>
                </c:pt>
                <c:pt idx="242">
                  <c:v>44228</c:v>
                </c:pt>
                <c:pt idx="243">
                  <c:v>44256</c:v>
                </c:pt>
                <c:pt idx="244">
                  <c:v>44287</c:v>
                </c:pt>
                <c:pt idx="245">
                  <c:v>44317</c:v>
                </c:pt>
                <c:pt idx="246">
                  <c:v>44348</c:v>
                </c:pt>
                <c:pt idx="247">
                  <c:v>44378</c:v>
                </c:pt>
                <c:pt idx="248">
                  <c:v>44409</c:v>
                </c:pt>
                <c:pt idx="249">
                  <c:v>44440</c:v>
                </c:pt>
                <c:pt idx="250">
                  <c:v>44470</c:v>
                </c:pt>
                <c:pt idx="251">
                  <c:v>44501</c:v>
                </c:pt>
                <c:pt idx="252">
                  <c:v>44531</c:v>
                </c:pt>
                <c:pt idx="253">
                  <c:v>44562</c:v>
                </c:pt>
                <c:pt idx="254">
                  <c:v>44593</c:v>
                </c:pt>
                <c:pt idx="255">
                  <c:v>44621</c:v>
                </c:pt>
                <c:pt idx="256">
                  <c:v>44652</c:v>
                </c:pt>
                <c:pt idx="257">
                  <c:v>44682</c:v>
                </c:pt>
                <c:pt idx="258">
                  <c:v>44713</c:v>
                </c:pt>
                <c:pt idx="259">
                  <c:v>44743</c:v>
                </c:pt>
                <c:pt idx="260">
                  <c:v>44774</c:v>
                </c:pt>
                <c:pt idx="261">
                  <c:v>44805</c:v>
                </c:pt>
                <c:pt idx="262">
                  <c:v>44835</c:v>
                </c:pt>
                <c:pt idx="263">
                  <c:v>44866</c:v>
                </c:pt>
                <c:pt idx="264">
                  <c:v>44896</c:v>
                </c:pt>
                <c:pt idx="265">
                  <c:v>44927</c:v>
                </c:pt>
                <c:pt idx="266">
                  <c:v>44958</c:v>
                </c:pt>
                <c:pt idx="267">
                  <c:v>44986</c:v>
                </c:pt>
                <c:pt idx="268">
                  <c:v>45017</c:v>
                </c:pt>
                <c:pt idx="269">
                  <c:v>45047</c:v>
                </c:pt>
              </c:numCache>
            </c:numRef>
          </c:cat>
          <c:val>
            <c:numRef>
              <c:f>'F74-75'!$W$19:$W$288</c:f>
              <c:numCache>
                <c:formatCode>0.00%</c:formatCode>
                <c:ptCount val="270"/>
                <c:pt idx="0">
                  <c:v>0.23472906403940899</c:v>
                </c:pt>
                <c:pt idx="1">
                  <c:v>0.24221805099327401</c:v>
                </c:pt>
                <c:pt idx="2">
                  <c:v>0.22107989326636299</c:v>
                </c:pt>
                <c:pt idx="3">
                  <c:v>0.22333255867999099</c:v>
                </c:pt>
                <c:pt idx="4">
                  <c:v>0.223666106099985</c:v>
                </c:pt>
                <c:pt idx="5">
                  <c:v>0.23248138767365101</c:v>
                </c:pt>
                <c:pt idx="6">
                  <c:v>0.23581412920287101</c:v>
                </c:pt>
                <c:pt idx="7">
                  <c:v>0.23210196916501299</c:v>
                </c:pt>
                <c:pt idx="8">
                  <c:v>0.22719344809281899</c:v>
                </c:pt>
                <c:pt idx="9">
                  <c:v>0.22517703781829099</c:v>
                </c:pt>
                <c:pt idx="10">
                  <c:v>0.22119056533133599</c:v>
                </c:pt>
                <c:pt idx="11">
                  <c:v>0.21686567164179099</c:v>
                </c:pt>
                <c:pt idx="12">
                  <c:v>0.219345347554248</c:v>
                </c:pt>
                <c:pt idx="13">
                  <c:v>0.227680146799351</c:v>
                </c:pt>
                <c:pt idx="14">
                  <c:v>0.22471353798274199</c:v>
                </c:pt>
                <c:pt idx="15">
                  <c:v>0.21317390689118401</c:v>
                </c:pt>
                <c:pt idx="16">
                  <c:v>0.21299715909090899</c:v>
                </c:pt>
                <c:pt idx="17">
                  <c:v>0.22105410709279499</c:v>
                </c:pt>
                <c:pt idx="18">
                  <c:v>0.222152120574833</c:v>
                </c:pt>
                <c:pt idx="19">
                  <c:v>0.22212136024020701</c:v>
                </c:pt>
                <c:pt idx="20">
                  <c:v>0.218726016884114</c:v>
                </c:pt>
                <c:pt idx="21">
                  <c:v>0.21632567558131399</c:v>
                </c:pt>
                <c:pt idx="22">
                  <c:v>0.21662344943584</c:v>
                </c:pt>
                <c:pt idx="23">
                  <c:v>0.21496947835738101</c:v>
                </c:pt>
                <c:pt idx="24">
                  <c:v>0.212952118498106</c:v>
                </c:pt>
                <c:pt idx="25">
                  <c:v>0.21632355861521199</c:v>
                </c:pt>
                <c:pt idx="26">
                  <c:v>0.21284051838137999</c:v>
                </c:pt>
                <c:pt idx="27">
                  <c:v>0.203174394099052</c:v>
                </c:pt>
                <c:pt idx="28">
                  <c:v>0.20367081113084701</c:v>
                </c:pt>
                <c:pt idx="29">
                  <c:v>0.21176470588235299</c:v>
                </c:pt>
                <c:pt idx="30">
                  <c:v>0.21071428571428599</c:v>
                </c:pt>
                <c:pt idx="31">
                  <c:v>0.217301484828922</c:v>
                </c:pt>
                <c:pt idx="32">
                  <c:v>0.21487976274901699</c:v>
                </c:pt>
                <c:pt idx="33">
                  <c:v>0.208090614886731</c:v>
                </c:pt>
                <c:pt idx="34">
                  <c:v>0.20776774696369399</c:v>
                </c:pt>
                <c:pt idx="35">
                  <c:v>0.20822059013013799</c:v>
                </c:pt>
                <c:pt idx="36">
                  <c:v>0.20459916959437899</c:v>
                </c:pt>
                <c:pt idx="37">
                  <c:v>0.20856174930705301</c:v>
                </c:pt>
                <c:pt idx="38">
                  <c:v>0.20768092713598801</c:v>
                </c:pt>
                <c:pt idx="39">
                  <c:v>0.198319535400964</c:v>
                </c:pt>
                <c:pt idx="40">
                  <c:v>0.2008528521105</c:v>
                </c:pt>
                <c:pt idx="41">
                  <c:v>0.20892976792349399</c:v>
                </c:pt>
                <c:pt idx="42">
                  <c:v>0.210272677362289</c:v>
                </c:pt>
                <c:pt idx="43">
                  <c:v>0.21003267578361401</c:v>
                </c:pt>
                <c:pt idx="44">
                  <c:v>0.20764994250438801</c:v>
                </c:pt>
                <c:pt idx="45">
                  <c:v>0.20855451827445201</c:v>
                </c:pt>
                <c:pt idx="46">
                  <c:v>0.20860096653820301</c:v>
                </c:pt>
                <c:pt idx="47">
                  <c:v>0.206772859922179</c:v>
                </c:pt>
                <c:pt idx="48">
                  <c:v>0.203319251659626</c:v>
                </c:pt>
                <c:pt idx="49">
                  <c:v>0.207213496218732</c:v>
                </c:pt>
                <c:pt idx="50">
                  <c:v>0.20533737326651899</c:v>
                </c:pt>
                <c:pt idx="51">
                  <c:v>0.19722560798653399</c:v>
                </c:pt>
                <c:pt idx="52">
                  <c:v>0.19695738009522701</c:v>
                </c:pt>
                <c:pt idx="53">
                  <c:v>0.205858655616943</c:v>
                </c:pt>
                <c:pt idx="54">
                  <c:v>0.20707740187885401</c:v>
                </c:pt>
                <c:pt idx="55">
                  <c:v>0.211249070206557</c:v>
                </c:pt>
                <c:pt idx="56">
                  <c:v>0.20915295062224001</c:v>
                </c:pt>
                <c:pt idx="57">
                  <c:v>0.205824682814302</c:v>
                </c:pt>
                <c:pt idx="58">
                  <c:v>0.20578014595158101</c:v>
                </c:pt>
                <c:pt idx="59">
                  <c:v>0.204047700951726</c:v>
                </c:pt>
                <c:pt idx="60">
                  <c:v>0.200944147423501</c:v>
                </c:pt>
                <c:pt idx="61">
                  <c:v>0.20044823439379</c:v>
                </c:pt>
                <c:pt idx="62">
                  <c:v>0.198708476987906</c:v>
                </c:pt>
                <c:pt idx="63">
                  <c:v>0.194206244503079</c:v>
                </c:pt>
                <c:pt idx="64">
                  <c:v>0.19617645443058801</c:v>
                </c:pt>
                <c:pt idx="65">
                  <c:v>0.20663864169896801</c:v>
                </c:pt>
                <c:pt idx="66">
                  <c:v>0.20709670353740001</c:v>
                </c:pt>
                <c:pt idx="67">
                  <c:v>0.210277581617687</c:v>
                </c:pt>
                <c:pt idx="68">
                  <c:v>0.20709898352992301</c:v>
                </c:pt>
                <c:pt idx="69">
                  <c:v>0.20365007376646099</c:v>
                </c:pt>
                <c:pt idx="70">
                  <c:v>0.204494258557222</c:v>
                </c:pt>
                <c:pt idx="71">
                  <c:v>0.205276354518696</c:v>
                </c:pt>
                <c:pt idx="72">
                  <c:v>0.202595296025953</c:v>
                </c:pt>
                <c:pt idx="73">
                  <c:v>0.20084116516953099</c:v>
                </c:pt>
                <c:pt idx="74">
                  <c:v>0.19882493630738801</c:v>
                </c:pt>
                <c:pt idx="75">
                  <c:v>0.192265596497629</c:v>
                </c:pt>
                <c:pt idx="76">
                  <c:v>0.19210128692752601</c:v>
                </c:pt>
                <c:pt idx="77">
                  <c:v>0.202321123257862</c:v>
                </c:pt>
                <c:pt idx="78">
                  <c:v>0.20332122470160899</c:v>
                </c:pt>
                <c:pt idx="79">
                  <c:v>0.206583427922815</c:v>
                </c:pt>
                <c:pt idx="80">
                  <c:v>0.20357271929371701</c:v>
                </c:pt>
                <c:pt idx="81">
                  <c:v>0.20259875259875201</c:v>
                </c:pt>
                <c:pt idx="82">
                  <c:v>0.20014597779052201</c:v>
                </c:pt>
                <c:pt idx="83">
                  <c:v>0.20018612346189599</c:v>
                </c:pt>
                <c:pt idx="84">
                  <c:v>0.199804416079057</c:v>
                </c:pt>
                <c:pt idx="85">
                  <c:v>0.194282610842303</c:v>
                </c:pt>
                <c:pt idx="86">
                  <c:v>0.191939148473772</c:v>
                </c:pt>
                <c:pt idx="87">
                  <c:v>0.19032576505429399</c:v>
                </c:pt>
                <c:pt idx="88">
                  <c:v>0.188191699604743</c:v>
                </c:pt>
                <c:pt idx="89">
                  <c:v>0.20009823182711201</c:v>
                </c:pt>
                <c:pt idx="90">
                  <c:v>0.20058025177026001</c:v>
                </c:pt>
                <c:pt idx="91">
                  <c:v>0.19381083829725401</c:v>
                </c:pt>
                <c:pt idx="92">
                  <c:v>0.19148833155805201</c:v>
                </c:pt>
                <c:pt idx="93">
                  <c:v>0.194882082395538</c:v>
                </c:pt>
                <c:pt idx="94">
                  <c:v>0.19326084827113299</c:v>
                </c:pt>
                <c:pt idx="95">
                  <c:v>0.193513829372809</c:v>
                </c:pt>
                <c:pt idx="96">
                  <c:v>0.19110251450676999</c:v>
                </c:pt>
                <c:pt idx="97">
                  <c:v>0.18919421583670401</c:v>
                </c:pt>
                <c:pt idx="98">
                  <c:v>0.18624269954574901</c:v>
                </c:pt>
                <c:pt idx="99">
                  <c:v>0.17908980241595701</c:v>
                </c:pt>
                <c:pt idx="100">
                  <c:v>0.17812383090160899</c:v>
                </c:pt>
                <c:pt idx="101">
                  <c:v>0.186117679788566</c:v>
                </c:pt>
                <c:pt idx="102">
                  <c:v>0.18348794063079801</c:v>
                </c:pt>
                <c:pt idx="103">
                  <c:v>0.18332257767124499</c:v>
                </c:pt>
                <c:pt idx="104">
                  <c:v>0.182166782166782</c:v>
                </c:pt>
                <c:pt idx="105">
                  <c:v>0.18041860465116299</c:v>
                </c:pt>
                <c:pt idx="106">
                  <c:v>0.17308320500256699</c:v>
                </c:pt>
                <c:pt idx="107">
                  <c:v>0.17427347242921001</c:v>
                </c:pt>
                <c:pt idx="108">
                  <c:v>0.173743380098485</c:v>
                </c:pt>
                <c:pt idx="109">
                  <c:v>0.174709263467451</c:v>
                </c:pt>
                <c:pt idx="110">
                  <c:v>0.17263073353560601</c:v>
                </c:pt>
                <c:pt idx="111">
                  <c:v>0.168358828572718</c:v>
                </c:pt>
                <c:pt idx="112">
                  <c:v>0.16787793978242199</c:v>
                </c:pt>
                <c:pt idx="113">
                  <c:v>0.175835934016942</c:v>
                </c:pt>
                <c:pt idx="114">
                  <c:v>0.174441465594281</c:v>
                </c:pt>
                <c:pt idx="115">
                  <c:v>0.17398209007896201</c:v>
                </c:pt>
                <c:pt idx="116">
                  <c:v>0.166835187057634</c:v>
                </c:pt>
                <c:pt idx="117">
                  <c:v>0.164474853385463</c:v>
                </c:pt>
                <c:pt idx="118">
                  <c:v>0.163396075290348</c:v>
                </c:pt>
                <c:pt idx="119">
                  <c:v>0.166028835884656</c:v>
                </c:pt>
                <c:pt idx="120">
                  <c:v>0.165255927321072</c:v>
                </c:pt>
                <c:pt idx="121">
                  <c:v>0.159594680177327</c:v>
                </c:pt>
                <c:pt idx="122">
                  <c:v>0.16266213055496501</c:v>
                </c:pt>
                <c:pt idx="123">
                  <c:v>0.15362368152432801</c:v>
                </c:pt>
                <c:pt idx="124">
                  <c:v>0.155242021163571</c:v>
                </c:pt>
                <c:pt idx="125">
                  <c:v>0.166094220413009</c:v>
                </c:pt>
                <c:pt idx="126">
                  <c:v>0.16565304299749101</c:v>
                </c:pt>
                <c:pt idx="127">
                  <c:v>0.16716493326034801</c:v>
                </c:pt>
                <c:pt idx="128">
                  <c:v>0.163469241472362</c:v>
                </c:pt>
                <c:pt idx="129">
                  <c:v>0.15509357269878901</c:v>
                </c:pt>
                <c:pt idx="130">
                  <c:v>0.15296813340688301</c:v>
                </c:pt>
                <c:pt idx="131">
                  <c:v>0.15542026044309101</c:v>
                </c:pt>
                <c:pt idx="132">
                  <c:v>0.15470870921507501</c:v>
                </c:pt>
                <c:pt idx="133">
                  <c:v>0.157208962493911</c:v>
                </c:pt>
                <c:pt idx="134">
                  <c:v>0.153983522058525</c:v>
                </c:pt>
                <c:pt idx="135">
                  <c:v>0.14843208416588499</c:v>
                </c:pt>
                <c:pt idx="136">
                  <c:v>0.14920751334392701</c:v>
                </c:pt>
                <c:pt idx="137">
                  <c:v>0.162081995855512</c:v>
                </c:pt>
                <c:pt idx="138">
                  <c:v>0.16338855790418699</c:v>
                </c:pt>
                <c:pt idx="139">
                  <c:v>0.163738920225625</c:v>
                </c:pt>
                <c:pt idx="140">
                  <c:v>0.15877807292924401</c:v>
                </c:pt>
                <c:pt idx="141">
                  <c:v>0.157369300354509</c:v>
                </c:pt>
                <c:pt idx="142">
                  <c:v>0.15252788406741</c:v>
                </c:pt>
                <c:pt idx="143">
                  <c:v>0.15562428780726001</c:v>
                </c:pt>
                <c:pt idx="144">
                  <c:v>0.15788404501686101</c:v>
                </c:pt>
                <c:pt idx="145">
                  <c:v>0.157699949355254</c:v>
                </c:pt>
                <c:pt idx="146">
                  <c:v>0.153454177687879</c:v>
                </c:pt>
                <c:pt idx="147">
                  <c:v>0.14773570898292501</c:v>
                </c:pt>
                <c:pt idx="148">
                  <c:v>0.14555603263203101</c:v>
                </c:pt>
                <c:pt idx="149">
                  <c:v>0.156913960469377</c:v>
                </c:pt>
                <c:pt idx="150">
                  <c:v>0.15802633121068899</c:v>
                </c:pt>
                <c:pt idx="151">
                  <c:v>0.15624274324638099</c:v>
                </c:pt>
                <c:pt idx="152">
                  <c:v>0.153384912959381</c:v>
                </c:pt>
                <c:pt idx="153">
                  <c:v>0.14961182850232099</c:v>
                </c:pt>
                <c:pt idx="154">
                  <c:v>0.14710944222795899</c:v>
                </c:pt>
                <c:pt idx="155">
                  <c:v>0.15028517852957299</c:v>
                </c:pt>
                <c:pt idx="156">
                  <c:v>0.14979583900447199</c:v>
                </c:pt>
                <c:pt idx="157">
                  <c:v>0.14911136778568501</c:v>
                </c:pt>
                <c:pt idx="158">
                  <c:v>0.14696687755861601</c:v>
                </c:pt>
                <c:pt idx="159">
                  <c:v>0.143520077841398</c:v>
                </c:pt>
                <c:pt idx="160">
                  <c:v>0.14310241863242701</c:v>
                </c:pt>
                <c:pt idx="161">
                  <c:v>0.15359391884338799</c:v>
                </c:pt>
                <c:pt idx="162">
                  <c:v>0.15385189608838401</c:v>
                </c:pt>
                <c:pt idx="163">
                  <c:v>0.15303225806451601</c:v>
                </c:pt>
                <c:pt idx="164">
                  <c:v>0.151379705219608</c:v>
                </c:pt>
                <c:pt idx="165">
                  <c:v>0.14591171540324099</c:v>
                </c:pt>
                <c:pt idx="166">
                  <c:v>0.14415020945541601</c:v>
                </c:pt>
                <c:pt idx="167">
                  <c:v>0.14776363771675199</c:v>
                </c:pt>
                <c:pt idx="168">
                  <c:v>0.14811376800831699</c:v>
                </c:pt>
                <c:pt idx="169">
                  <c:v>0.141511111111111</c:v>
                </c:pt>
                <c:pt idx="170">
                  <c:v>0.13978724161240999</c:v>
                </c:pt>
                <c:pt idx="171">
                  <c:v>0.138818217651485</c:v>
                </c:pt>
                <c:pt idx="172">
                  <c:v>0.137755832259911</c:v>
                </c:pt>
                <c:pt idx="173">
                  <c:v>0.148915714133105</c:v>
                </c:pt>
                <c:pt idx="174">
                  <c:v>0.14864188706218701</c:v>
                </c:pt>
                <c:pt idx="175">
                  <c:v>0.14645486245641201</c:v>
                </c:pt>
                <c:pt idx="176">
                  <c:v>0.142419655742898</c:v>
                </c:pt>
                <c:pt idx="177">
                  <c:v>0.141775587458039</c:v>
                </c:pt>
                <c:pt idx="178">
                  <c:v>0.14033077969499599</c:v>
                </c:pt>
                <c:pt idx="179">
                  <c:v>0.14145264132796601</c:v>
                </c:pt>
                <c:pt idx="180">
                  <c:v>0.144433371298406</c:v>
                </c:pt>
                <c:pt idx="181">
                  <c:v>0.14133561643835599</c:v>
                </c:pt>
                <c:pt idx="182">
                  <c:v>0.13831244435312701</c:v>
                </c:pt>
                <c:pt idx="183">
                  <c:v>0.13501238645747299</c:v>
                </c:pt>
                <c:pt idx="184">
                  <c:v>0.13428719186347199</c:v>
                </c:pt>
                <c:pt idx="185">
                  <c:v>0.14057388222464601</c:v>
                </c:pt>
                <c:pt idx="186">
                  <c:v>0.14071467614102201</c:v>
                </c:pt>
                <c:pt idx="187">
                  <c:v>0.14270706249152801</c:v>
                </c:pt>
                <c:pt idx="188">
                  <c:v>0.13859976267163901</c:v>
                </c:pt>
                <c:pt idx="189">
                  <c:v>0.13718287617151301</c:v>
                </c:pt>
                <c:pt idx="190">
                  <c:v>0.136733287388008</c:v>
                </c:pt>
                <c:pt idx="191">
                  <c:v>0.137071651090343</c:v>
                </c:pt>
                <c:pt idx="192">
                  <c:v>0.13957934990439799</c:v>
                </c:pt>
                <c:pt idx="193">
                  <c:v>0.13691843296804301</c:v>
                </c:pt>
                <c:pt idx="194">
                  <c:v>0.136181925421063</c:v>
                </c:pt>
                <c:pt idx="195">
                  <c:v>0.13533265299404201</c:v>
                </c:pt>
                <c:pt idx="196">
                  <c:v>0.136366627187788</c:v>
                </c:pt>
                <c:pt idx="197">
                  <c:v>0.141364314921789</c:v>
                </c:pt>
                <c:pt idx="198">
                  <c:v>0.14337443726756699</c:v>
                </c:pt>
                <c:pt idx="199">
                  <c:v>0.14647413067409201</c:v>
                </c:pt>
                <c:pt idx="200">
                  <c:v>0.14487861871997901</c:v>
                </c:pt>
                <c:pt idx="201">
                  <c:v>0.14036408879575701</c:v>
                </c:pt>
                <c:pt idx="202">
                  <c:v>0.13857714773249299</c:v>
                </c:pt>
                <c:pt idx="203">
                  <c:v>0.14009867023883399</c:v>
                </c:pt>
                <c:pt idx="204">
                  <c:v>0.141668285732789</c:v>
                </c:pt>
                <c:pt idx="205">
                  <c:v>0.139415716294329</c:v>
                </c:pt>
                <c:pt idx="206">
                  <c:v>0.14126776364996199</c:v>
                </c:pt>
                <c:pt idx="207">
                  <c:v>0.13714943100553501</c:v>
                </c:pt>
                <c:pt idx="208">
                  <c:v>0.13621252136088199</c:v>
                </c:pt>
                <c:pt idx="209">
                  <c:v>0.14591109602986099</c:v>
                </c:pt>
                <c:pt idx="210">
                  <c:v>0.148826276559552</c:v>
                </c:pt>
                <c:pt idx="211">
                  <c:v>0.15107803503613901</c:v>
                </c:pt>
                <c:pt idx="212">
                  <c:v>0.148944007858546</c:v>
                </c:pt>
                <c:pt idx="213">
                  <c:v>0.147167468570542</c:v>
                </c:pt>
                <c:pt idx="214">
                  <c:v>0.146298947892673</c:v>
                </c:pt>
                <c:pt idx="215">
                  <c:v>0.147625239952938</c:v>
                </c:pt>
                <c:pt idx="216">
                  <c:v>0.15069296539803101</c:v>
                </c:pt>
                <c:pt idx="217">
                  <c:v>0.14492838522597501</c:v>
                </c:pt>
                <c:pt idx="218">
                  <c:v>0.145384480644596</c:v>
                </c:pt>
                <c:pt idx="219">
                  <c:v>0.141264699874522</c:v>
                </c:pt>
                <c:pt idx="220">
                  <c:v>0.14077005907860701</c:v>
                </c:pt>
                <c:pt idx="221">
                  <c:v>0.14940365910143599</c:v>
                </c:pt>
                <c:pt idx="222">
                  <c:v>0.15042963307013499</c:v>
                </c:pt>
                <c:pt idx="223">
                  <c:v>0.15613115131958</c:v>
                </c:pt>
                <c:pt idx="224">
                  <c:v>0.15619944534319399</c:v>
                </c:pt>
                <c:pt idx="225">
                  <c:v>0.15090372879376299</c:v>
                </c:pt>
                <c:pt idx="226">
                  <c:v>0.14922883315285801</c:v>
                </c:pt>
                <c:pt idx="227">
                  <c:v>0.14924288662190799</c:v>
                </c:pt>
                <c:pt idx="228">
                  <c:v>0.15135744643941401</c:v>
                </c:pt>
                <c:pt idx="229">
                  <c:v>0.145529573590096</c:v>
                </c:pt>
                <c:pt idx="230">
                  <c:v>0.14432453160951</c:v>
                </c:pt>
                <c:pt idx="231">
                  <c:v>0.14285324976154801</c:v>
                </c:pt>
                <c:pt idx="232">
                  <c:v>0.14783783783783799</c:v>
                </c:pt>
                <c:pt idx="233">
                  <c:v>0.15039083413641699</c:v>
                </c:pt>
                <c:pt idx="234">
                  <c:v>0.14474036044708199</c:v>
                </c:pt>
                <c:pt idx="235">
                  <c:v>0.145123131519518</c:v>
                </c:pt>
                <c:pt idx="236">
                  <c:v>0.142376530749563</c:v>
                </c:pt>
                <c:pt idx="237">
                  <c:v>0.14278769546547099</c:v>
                </c:pt>
                <c:pt idx="238">
                  <c:v>0.140686261255171</c:v>
                </c:pt>
                <c:pt idx="239">
                  <c:v>0.14249705030569601</c:v>
                </c:pt>
                <c:pt idx="240">
                  <c:v>0.142095725402409</c:v>
                </c:pt>
                <c:pt idx="241">
                  <c:v>0.13677050672600399</c:v>
                </c:pt>
                <c:pt idx="242">
                  <c:v>0.13622720508487399</c:v>
                </c:pt>
                <c:pt idx="243">
                  <c:v>0.133566238829397</c:v>
                </c:pt>
                <c:pt idx="244">
                  <c:v>0.13427660220714799</c:v>
                </c:pt>
                <c:pt idx="245">
                  <c:v>0.14342769586295201</c:v>
                </c:pt>
                <c:pt idx="246">
                  <c:v>0.145897959698368</c:v>
                </c:pt>
                <c:pt idx="247">
                  <c:v>0.151372923046032</c:v>
                </c:pt>
                <c:pt idx="248">
                  <c:v>0.15086412920429701</c:v>
                </c:pt>
                <c:pt idx="249">
                  <c:v>0.14603766924686701</c:v>
                </c:pt>
                <c:pt idx="250">
                  <c:v>0.145035282258065</c:v>
                </c:pt>
                <c:pt idx="251">
                  <c:v>0.14925373134328401</c:v>
                </c:pt>
                <c:pt idx="252">
                  <c:v>0.149429005050631</c:v>
                </c:pt>
                <c:pt idx="253">
                  <c:v>0.14205550898761299</c:v>
                </c:pt>
                <c:pt idx="254">
                  <c:v>0.143782083892152</c:v>
                </c:pt>
                <c:pt idx="255">
                  <c:v>0.139216091478956</c:v>
                </c:pt>
                <c:pt idx="256">
                  <c:v>0.13995557692748101</c:v>
                </c:pt>
                <c:pt idx="257">
                  <c:v>0.14789691002314101</c:v>
                </c:pt>
                <c:pt idx="258">
                  <c:v>0.14809600581303001</c:v>
                </c:pt>
                <c:pt idx="259">
                  <c:v>0.154470262108134</c:v>
                </c:pt>
                <c:pt idx="260">
                  <c:v>0.15410494942196501</c:v>
                </c:pt>
                <c:pt idx="261">
                  <c:v>0.14956770372387501</c:v>
                </c:pt>
                <c:pt idx="262">
                  <c:v>0.14733186553782601</c:v>
                </c:pt>
                <c:pt idx="263">
                  <c:v>0.149014833851842</c:v>
                </c:pt>
                <c:pt idx="264">
                  <c:v>0.14930656688996899</c:v>
                </c:pt>
                <c:pt idx="265">
                  <c:v>0.139687447768678</c:v>
                </c:pt>
                <c:pt idx="266">
                  <c:v>0.14222545152584601</c:v>
                </c:pt>
                <c:pt idx="267">
                  <c:v>0.13657722270310399</c:v>
                </c:pt>
                <c:pt idx="268">
                  <c:v>0.13628711041760799</c:v>
                </c:pt>
                <c:pt idx="269">
                  <c:v>0.14379510112816399</c:v>
                </c:pt>
              </c:numCache>
            </c:numRef>
          </c:val>
          <c:smooth val="0"/>
          <c:extLst>
            <c:ext xmlns:c16="http://schemas.microsoft.com/office/drawing/2014/chart" uri="{C3380CC4-5D6E-409C-BE32-E72D297353CC}">
              <c16:uniqueId val="{00000005-CC7C-4E5C-8606-2A6C0FB36420}"/>
            </c:ext>
          </c:extLst>
        </c:ser>
        <c:dLbls>
          <c:showLegendKey val="0"/>
          <c:showVal val="0"/>
          <c:showCatName val="0"/>
          <c:showSerName val="0"/>
          <c:showPercent val="0"/>
          <c:showBubbleSize val="0"/>
        </c:dLbls>
        <c:smooth val="0"/>
        <c:axId val="2098048287"/>
        <c:axId val="1599109839"/>
      </c:lineChart>
      <c:valAx>
        <c:axId val="1599109839"/>
        <c:scaling>
          <c:orientation val="minMax"/>
          <c:max val="0.30000000000000004"/>
          <c:min val="5.000000000000001E-2"/>
        </c:scaling>
        <c:delete val="0"/>
        <c:axPos val="r"/>
        <c:majorGridlines>
          <c:spPr>
            <a:ln w="9525" cap="flat" cmpd="sng" algn="ctr">
              <a:solidFill>
                <a:schemeClr val="tx1">
                  <a:lumMod val="15000"/>
                  <a:lumOff val="85000"/>
                </a:schemeClr>
              </a:solidFill>
              <a:round/>
            </a:ln>
            <a:effectLst/>
          </c:spPr>
        </c:majorGridlines>
        <c:numFmt formatCode="0.00%" sourceLinked="0"/>
        <c:majorTickMark val="out"/>
        <c:minorTickMark val="none"/>
        <c:tickLblPos val="low"/>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2098048287"/>
        <c:crosses val="max"/>
        <c:crossBetween val="between"/>
      </c:valAx>
      <c:dateAx>
        <c:axId val="2098048287"/>
        <c:scaling>
          <c:orientation val="minMax"/>
          <c:max val="45047"/>
          <c:min val="36647"/>
        </c:scaling>
        <c:delete val="0"/>
        <c:axPos val="b"/>
        <c:numFmt formatCode="mmm\ yyyy" sourceLinked="0"/>
        <c:majorTickMark val="cross"/>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1599109839"/>
        <c:crosses val="autoZero"/>
        <c:auto val="1"/>
        <c:lblOffset val="100"/>
        <c:baseTimeUnit val="months"/>
        <c:majorUnit val="6"/>
        <c:major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003B-4F66-A85E-67F6A57B4F1C}"/>
              </c:ext>
            </c:extLst>
          </c:dPt>
          <c:dPt>
            <c:idx val="1"/>
            <c:invertIfNegative val="0"/>
            <c:bubble3D val="0"/>
            <c:spPr>
              <a:solidFill>
                <a:srgbClr val="606868"/>
              </a:solidFill>
              <a:ln>
                <a:noFill/>
              </a:ln>
              <a:effectLst/>
            </c:spPr>
            <c:extLst>
              <c:ext xmlns:c16="http://schemas.microsoft.com/office/drawing/2014/chart" uri="{C3380CC4-5D6E-409C-BE32-E72D297353CC}">
                <c16:uniqueId val="{00000003-003B-4F66-A85E-67F6A57B4F1C}"/>
              </c:ext>
            </c:extLst>
          </c:dPt>
          <c:dPt>
            <c:idx val="4"/>
            <c:invertIfNegative val="0"/>
            <c:bubble3D val="0"/>
            <c:spPr>
              <a:solidFill>
                <a:srgbClr val="FFC000"/>
              </a:solidFill>
              <a:ln>
                <a:noFill/>
              </a:ln>
              <a:effectLst/>
            </c:spPr>
            <c:extLst>
              <c:ext xmlns:c16="http://schemas.microsoft.com/office/drawing/2014/chart" uri="{C3380CC4-5D6E-409C-BE32-E72D297353CC}">
                <c16:uniqueId val="{00000005-003B-4F66-A85E-67F6A57B4F1C}"/>
              </c:ext>
            </c:extLst>
          </c:dPt>
          <c:dPt>
            <c:idx val="12"/>
            <c:invertIfNegative val="0"/>
            <c:bubble3D val="0"/>
            <c:spPr>
              <a:solidFill>
                <a:srgbClr val="606868"/>
              </a:solidFill>
              <a:ln>
                <a:noFill/>
              </a:ln>
              <a:effectLst/>
            </c:spPr>
            <c:extLst>
              <c:ext xmlns:c16="http://schemas.microsoft.com/office/drawing/2014/chart" uri="{C3380CC4-5D6E-409C-BE32-E72D297353CC}">
                <c16:uniqueId val="{00000007-003B-4F66-A85E-67F6A57B4F1C}"/>
              </c:ext>
            </c:extLst>
          </c:dPt>
          <c:dPt>
            <c:idx val="13"/>
            <c:invertIfNegative val="0"/>
            <c:bubble3D val="0"/>
            <c:spPr>
              <a:solidFill>
                <a:srgbClr val="606868"/>
              </a:solidFill>
              <a:ln>
                <a:noFill/>
              </a:ln>
              <a:effectLst/>
            </c:spPr>
            <c:extLst>
              <c:ext xmlns:c16="http://schemas.microsoft.com/office/drawing/2014/chart" uri="{C3380CC4-5D6E-409C-BE32-E72D297353CC}">
                <c16:uniqueId val="{00000009-003B-4F66-A85E-67F6A57B4F1C}"/>
              </c:ext>
            </c:extLst>
          </c:dPt>
          <c:dPt>
            <c:idx val="16"/>
            <c:invertIfNegative val="0"/>
            <c:bubble3D val="0"/>
            <c:spPr>
              <a:solidFill>
                <a:srgbClr val="FFC000"/>
              </a:solidFill>
              <a:ln>
                <a:noFill/>
              </a:ln>
              <a:effectLst/>
            </c:spPr>
            <c:extLst>
              <c:ext xmlns:c16="http://schemas.microsoft.com/office/drawing/2014/chart" uri="{C3380CC4-5D6E-409C-BE32-E72D297353CC}">
                <c16:uniqueId val="{0000000B-003B-4F66-A85E-67F6A57B4F1C}"/>
              </c:ext>
            </c:extLst>
          </c:dPt>
          <c:dPt>
            <c:idx val="20"/>
            <c:invertIfNegative val="0"/>
            <c:bubble3D val="0"/>
            <c:spPr>
              <a:solidFill>
                <a:srgbClr val="606868"/>
              </a:solidFill>
              <a:ln>
                <a:noFill/>
              </a:ln>
              <a:effectLst/>
            </c:spPr>
            <c:extLst>
              <c:ext xmlns:c16="http://schemas.microsoft.com/office/drawing/2014/chart" uri="{C3380CC4-5D6E-409C-BE32-E72D297353CC}">
                <c16:uniqueId val="{0000000D-003B-4F66-A85E-67F6A57B4F1C}"/>
              </c:ext>
            </c:extLst>
          </c:dPt>
          <c:dPt>
            <c:idx val="21"/>
            <c:invertIfNegative val="0"/>
            <c:bubble3D val="0"/>
            <c:spPr>
              <a:solidFill>
                <a:srgbClr val="606868"/>
              </a:solidFill>
              <a:ln>
                <a:noFill/>
              </a:ln>
              <a:effectLst/>
            </c:spPr>
            <c:extLst xmlns:c15="http://schemas.microsoft.com/office/drawing/2012/chart">
              <c:ext xmlns:c16="http://schemas.microsoft.com/office/drawing/2014/chart" uri="{C3380CC4-5D6E-409C-BE32-E72D297353CC}">
                <c16:uniqueId val="{0000000F-003B-4F66-A85E-67F6A57B4F1C}"/>
              </c:ext>
            </c:extLst>
          </c:dPt>
          <c:dPt>
            <c:idx val="22"/>
            <c:invertIfNegative val="0"/>
            <c:bubble3D val="0"/>
            <c:spPr>
              <a:solidFill>
                <a:srgbClr val="606868"/>
              </a:solidFill>
              <a:ln>
                <a:noFill/>
              </a:ln>
              <a:effectLst/>
            </c:spPr>
            <c:extLst>
              <c:ext xmlns:c16="http://schemas.microsoft.com/office/drawing/2014/chart" uri="{C3380CC4-5D6E-409C-BE32-E72D297353CC}">
                <c16:uniqueId val="{00000011-003B-4F66-A85E-67F6A57B4F1C}"/>
              </c:ext>
            </c:extLst>
          </c:dPt>
          <c:dPt>
            <c:idx val="24"/>
            <c:invertIfNegative val="0"/>
            <c:bubble3D val="0"/>
            <c:spPr>
              <a:solidFill>
                <a:srgbClr val="606868"/>
              </a:solidFill>
              <a:ln>
                <a:noFill/>
              </a:ln>
              <a:effectLst/>
            </c:spPr>
            <c:extLst>
              <c:ext xmlns:c16="http://schemas.microsoft.com/office/drawing/2014/chart" uri="{C3380CC4-5D6E-409C-BE32-E72D297353CC}">
                <c16:uniqueId val="{00000013-003B-4F66-A85E-67F6A57B4F1C}"/>
              </c:ext>
            </c:extLst>
          </c:dPt>
          <c:dPt>
            <c:idx val="25"/>
            <c:invertIfNegative val="0"/>
            <c:bubble3D val="0"/>
            <c:spPr>
              <a:solidFill>
                <a:srgbClr val="606868"/>
              </a:solidFill>
              <a:ln>
                <a:noFill/>
              </a:ln>
              <a:effectLst/>
            </c:spPr>
            <c:extLst>
              <c:ext xmlns:c16="http://schemas.microsoft.com/office/drawing/2014/chart" uri="{C3380CC4-5D6E-409C-BE32-E72D297353CC}">
                <c16:uniqueId val="{00000015-003B-4F66-A85E-67F6A57B4F1C}"/>
              </c:ext>
            </c:extLst>
          </c:dPt>
          <c:dPt>
            <c:idx val="28"/>
            <c:invertIfNegative val="0"/>
            <c:bubble3D val="0"/>
            <c:spPr>
              <a:solidFill>
                <a:srgbClr val="FFC000"/>
              </a:solidFill>
              <a:ln>
                <a:noFill/>
              </a:ln>
              <a:effectLst/>
            </c:spPr>
            <c:extLst>
              <c:ext xmlns:c16="http://schemas.microsoft.com/office/drawing/2014/chart" uri="{C3380CC4-5D6E-409C-BE32-E72D297353CC}">
                <c16:uniqueId val="{00000017-003B-4F66-A85E-67F6A57B4F1C}"/>
              </c:ext>
            </c:extLst>
          </c:dPt>
          <c:dPt>
            <c:idx val="36"/>
            <c:invertIfNegative val="0"/>
            <c:bubble3D val="0"/>
            <c:spPr>
              <a:solidFill>
                <a:srgbClr val="606868"/>
              </a:solidFill>
              <a:ln>
                <a:noFill/>
              </a:ln>
              <a:effectLst/>
            </c:spPr>
            <c:extLst>
              <c:ext xmlns:c16="http://schemas.microsoft.com/office/drawing/2014/chart" uri="{C3380CC4-5D6E-409C-BE32-E72D297353CC}">
                <c16:uniqueId val="{00000019-003B-4F66-A85E-67F6A57B4F1C}"/>
              </c:ext>
            </c:extLst>
          </c:dPt>
          <c:dPt>
            <c:idx val="37"/>
            <c:invertIfNegative val="0"/>
            <c:bubble3D val="0"/>
            <c:spPr>
              <a:solidFill>
                <a:srgbClr val="606868"/>
              </a:solidFill>
              <a:ln>
                <a:noFill/>
              </a:ln>
              <a:effectLst/>
            </c:spPr>
            <c:extLst>
              <c:ext xmlns:c16="http://schemas.microsoft.com/office/drawing/2014/chart" uri="{C3380CC4-5D6E-409C-BE32-E72D297353CC}">
                <c16:uniqueId val="{0000001B-003B-4F66-A85E-67F6A57B4F1C}"/>
              </c:ext>
            </c:extLst>
          </c:dPt>
          <c:dPt>
            <c:idx val="40"/>
            <c:invertIfNegative val="0"/>
            <c:bubble3D val="0"/>
            <c:spPr>
              <a:solidFill>
                <a:srgbClr val="FFC000"/>
              </a:solidFill>
              <a:ln>
                <a:noFill/>
              </a:ln>
              <a:effectLst/>
            </c:spPr>
            <c:extLst>
              <c:ext xmlns:c16="http://schemas.microsoft.com/office/drawing/2014/chart" uri="{C3380CC4-5D6E-409C-BE32-E72D297353CC}">
                <c16:uniqueId val="{0000001D-003B-4F66-A85E-67F6A57B4F1C}"/>
              </c:ext>
            </c:extLst>
          </c:dPt>
          <c:dPt>
            <c:idx val="48"/>
            <c:invertIfNegative val="0"/>
            <c:bubble3D val="0"/>
            <c:spPr>
              <a:solidFill>
                <a:srgbClr val="606868"/>
              </a:solidFill>
              <a:ln>
                <a:noFill/>
              </a:ln>
              <a:effectLst/>
            </c:spPr>
            <c:extLst>
              <c:ext xmlns:c16="http://schemas.microsoft.com/office/drawing/2014/chart" uri="{C3380CC4-5D6E-409C-BE32-E72D297353CC}">
                <c16:uniqueId val="{0000001F-003B-4F66-A85E-67F6A57B4F1C}"/>
              </c:ext>
            </c:extLst>
          </c:dPt>
          <c:dPt>
            <c:idx val="49"/>
            <c:invertIfNegative val="0"/>
            <c:bubble3D val="0"/>
            <c:spPr>
              <a:solidFill>
                <a:srgbClr val="606868"/>
              </a:solidFill>
              <a:ln>
                <a:noFill/>
              </a:ln>
              <a:effectLst/>
            </c:spPr>
            <c:extLst>
              <c:ext xmlns:c16="http://schemas.microsoft.com/office/drawing/2014/chart" uri="{C3380CC4-5D6E-409C-BE32-E72D297353CC}">
                <c16:uniqueId val="{00000021-003B-4F66-A85E-67F6A57B4F1C}"/>
              </c:ext>
            </c:extLst>
          </c:dPt>
          <c:dPt>
            <c:idx val="52"/>
            <c:invertIfNegative val="0"/>
            <c:bubble3D val="0"/>
            <c:spPr>
              <a:solidFill>
                <a:srgbClr val="FFC000"/>
              </a:solidFill>
              <a:ln>
                <a:noFill/>
              </a:ln>
              <a:effectLst/>
            </c:spPr>
            <c:extLst>
              <c:ext xmlns:c16="http://schemas.microsoft.com/office/drawing/2014/chart" uri="{C3380CC4-5D6E-409C-BE32-E72D297353CC}">
                <c16:uniqueId val="{00000023-003B-4F66-A85E-67F6A57B4F1C}"/>
              </c:ext>
            </c:extLst>
          </c:dPt>
          <c:dPt>
            <c:idx val="60"/>
            <c:invertIfNegative val="0"/>
            <c:bubble3D val="0"/>
            <c:spPr>
              <a:solidFill>
                <a:srgbClr val="606868"/>
              </a:solidFill>
              <a:ln>
                <a:noFill/>
              </a:ln>
              <a:effectLst/>
            </c:spPr>
            <c:extLst>
              <c:ext xmlns:c16="http://schemas.microsoft.com/office/drawing/2014/chart" uri="{C3380CC4-5D6E-409C-BE32-E72D297353CC}">
                <c16:uniqueId val="{00000025-003B-4F66-A85E-67F6A57B4F1C}"/>
              </c:ext>
            </c:extLst>
          </c:dPt>
          <c:dPt>
            <c:idx val="61"/>
            <c:invertIfNegative val="0"/>
            <c:bubble3D val="0"/>
            <c:spPr>
              <a:solidFill>
                <a:srgbClr val="606868"/>
              </a:solidFill>
              <a:ln>
                <a:noFill/>
              </a:ln>
              <a:effectLst/>
            </c:spPr>
            <c:extLst>
              <c:ext xmlns:c16="http://schemas.microsoft.com/office/drawing/2014/chart" uri="{C3380CC4-5D6E-409C-BE32-E72D297353CC}">
                <c16:uniqueId val="{00000027-003B-4F66-A85E-67F6A57B4F1C}"/>
              </c:ext>
            </c:extLst>
          </c:dPt>
          <c:dPt>
            <c:idx val="64"/>
            <c:invertIfNegative val="0"/>
            <c:bubble3D val="0"/>
            <c:spPr>
              <a:solidFill>
                <a:srgbClr val="FFC000"/>
              </a:solidFill>
              <a:ln>
                <a:noFill/>
              </a:ln>
              <a:effectLst/>
            </c:spPr>
            <c:extLst>
              <c:ext xmlns:c16="http://schemas.microsoft.com/office/drawing/2014/chart" uri="{C3380CC4-5D6E-409C-BE32-E72D297353CC}">
                <c16:uniqueId val="{00000029-003B-4F66-A85E-67F6A57B4F1C}"/>
              </c:ext>
            </c:extLst>
          </c:dPt>
          <c:dPt>
            <c:idx val="72"/>
            <c:invertIfNegative val="0"/>
            <c:bubble3D val="0"/>
            <c:spPr>
              <a:solidFill>
                <a:srgbClr val="606868"/>
              </a:solidFill>
              <a:ln>
                <a:noFill/>
              </a:ln>
              <a:effectLst/>
            </c:spPr>
            <c:extLst>
              <c:ext xmlns:c16="http://schemas.microsoft.com/office/drawing/2014/chart" uri="{C3380CC4-5D6E-409C-BE32-E72D297353CC}">
                <c16:uniqueId val="{0000002B-003B-4F66-A85E-67F6A57B4F1C}"/>
              </c:ext>
            </c:extLst>
          </c:dPt>
          <c:dPt>
            <c:idx val="73"/>
            <c:invertIfNegative val="0"/>
            <c:bubble3D val="0"/>
            <c:spPr>
              <a:solidFill>
                <a:srgbClr val="606868"/>
              </a:solidFill>
              <a:ln>
                <a:noFill/>
              </a:ln>
              <a:effectLst/>
            </c:spPr>
            <c:extLst>
              <c:ext xmlns:c16="http://schemas.microsoft.com/office/drawing/2014/chart" uri="{C3380CC4-5D6E-409C-BE32-E72D297353CC}">
                <c16:uniqueId val="{0000002D-003B-4F66-A85E-67F6A57B4F1C}"/>
              </c:ext>
            </c:extLst>
          </c:dPt>
          <c:dPt>
            <c:idx val="76"/>
            <c:invertIfNegative val="0"/>
            <c:bubble3D val="0"/>
            <c:spPr>
              <a:solidFill>
                <a:srgbClr val="FFC000"/>
              </a:solidFill>
              <a:ln>
                <a:noFill/>
              </a:ln>
              <a:effectLst/>
            </c:spPr>
            <c:extLst>
              <c:ext xmlns:c16="http://schemas.microsoft.com/office/drawing/2014/chart" uri="{C3380CC4-5D6E-409C-BE32-E72D297353CC}">
                <c16:uniqueId val="{0000002F-003B-4F66-A85E-67F6A57B4F1C}"/>
              </c:ext>
            </c:extLst>
          </c:dPt>
          <c:dPt>
            <c:idx val="84"/>
            <c:invertIfNegative val="0"/>
            <c:bubble3D val="0"/>
            <c:spPr>
              <a:solidFill>
                <a:srgbClr val="606868"/>
              </a:solidFill>
              <a:ln>
                <a:noFill/>
              </a:ln>
              <a:effectLst/>
            </c:spPr>
            <c:extLst>
              <c:ext xmlns:c16="http://schemas.microsoft.com/office/drawing/2014/chart" uri="{C3380CC4-5D6E-409C-BE32-E72D297353CC}">
                <c16:uniqueId val="{00000031-003B-4F66-A85E-67F6A57B4F1C}"/>
              </c:ext>
            </c:extLst>
          </c:dPt>
          <c:dPt>
            <c:idx val="85"/>
            <c:invertIfNegative val="0"/>
            <c:bubble3D val="0"/>
            <c:spPr>
              <a:solidFill>
                <a:srgbClr val="606868"/>
              </a:solidFill>
              <a:ln>
                <a:noFill/>
              </a:ln>
              <a:effectLst/>
            </c:spPr>
            <c:extLst>
              <c:ext xmlns:c16="http://schemas.microsoft.com/office/drawing/2014/chart" uri="{C3380CC4-5D6E-409C-BE32-E72D297353CC}">
                <c16:uniqueId val="{00000033-003B-4F66-A85E-67F6A57B4F1C}"/>
              </c:ext>
            </c:extLst>
          </c:dPt>
          <c:dPt>
            <c:idx val="88"/>
            <c:invertIfNegative val="0"/>
            <c:bubble3D val="0"/>
            <c:spPr>
              <a:solidFill>
                <a:srgbClr val="FFC000"/>
              </a:solidFill>
              <a:ln>
                <a:noFill/>
              </a:ln>
              <a:effectLst/>
            </c:spPr>
            <c:extLst>
              <c:ext xmlns:c16="http://schemas.microsoft.com/office/drawing/2014/chart" uri="{C3380CC4-5D6E-409C-BE32-E72D297353CC}">
                <c16:uniqueId val="{00000035-003B-4F66-A85E-67F6A57B4F1C}"/>
              </c:ext>
            </c:extLst>
          </c:dPt>
          <c:dPt>
            <c:idx val="96"/>
            <c:invertIfNegative val="0"/>
            <c:bubble3D val="0"/>
            <c:spPr>
              <a:solidFill>
                <a:srgbClr val="606868"/>
              </a:solidFill>
              <a:ln>
                <a:noFill/>
              </a:ln>
              <a:effectLst/>
            </c:spPr>
            <c:extLst>
              <c:ext xmlns:c16="http://schemas.microsoft.com/office/drawing/2014/chart" uri="{C3380CC4-5D6E-409C-BE32-E72D297353CC}">
                <c16:uniqueId val="{00000037-003B-4F66-A85E-67F6A57B4F1C}"/>
              </c:ext>
            </c:extLst>
          </c:dPt>
          <c:dPt>
            <c:idx val="97"/>
            <c:invertIfNegative val="0"/>
            <c:bubble3D val="0"/>
            <c:spPr>
              <a:solidFill>
                <a:srgbClr val="606868"/>
              </a:solidFill>
              <a:ln>
                <a:noFill/>
              </a:ln>
              <a:effectLst/>
            </c:spPr>
            <c:extLst>
              <c:ext xmlns:c16="http://schemas.microsoft.com/office/drawing/2014/chart" uri="{C3380CC4-5D6E-409C-BE32-E72D297353CC}">
                <c16:uniqueId val="{00000039-003B-4F66-A85E-67F6A57B4F1C}"/>
              </c:ext>
            </c:extLst>
          </c:dPt>
          <c:dPt>
            <c:idx val="100"/>
            <c:invertIfNegative val="0"/>
            <c:bubble3D val="0"/>
            <c:spPr>
              <a:solidFill>
                <a:srgbClr val="FFC000"/>
              </a:solidFill>
              <a:ln>
                <a:noFill/>
              </a:ln>
              <a:effectLst/>
            </c:spPr>
            <c:extLst>
              <c:ext xmlns:c16="http://schemas.microsoft.com/office/drawing/2014/chart" uri="{C3380CC4-5D6E-409C-BE32-E72D297353CC}">
                <c16:uniqueId val="{0000003B-003B-4F66-A85E-67F6A57B4F1C}"/>
              </c:ext>
            </c:extLst>
          </c:dPt>
          <c:dPt>
            <c:idx val="108"/>
            <c:invertIfNegative val="0"/>
            <c:bubble3D val="0"/>
            <c:spPr>
              <a:solidFill>
                <a:srgbClr val="606868"/>
              </a:solidFill>
              <a:ln>
                <a:noFill/>
              </a:ln>
              <a:effectLst/>
            </c:spPr>
            <c:extLst>
              <c:ext xmlns:c16="http://schemas.microsoft.com/office/drawing/2014/chart" uri="{C3380CC4-5D6E-409C-BE32-E72D297353CC}">
                <c16:uniqueId val="{0000003D-003B-4F66-A85E-67F6A57B4F1C}"/>
              </c:ext>
            </c:extLst>
          </c:dPt>
          <c:dPt>
            <c:idx val="109"/>
            <c:invertIfNegative val="0"/>
            <c:bubble3D val="0"/>
            <c:spPr>
              <a:solidFill>
                <a:srgbClr val="606868"/>
              </a:solidFill>
              <a:ln>
                <a:noFill/>
              </a:ln>
              <a:effectLst/>
            </c:spPr>
            <c:extLst>
              <c:ext xmlns:c16="http://schemas.microsoft.com/office/drawing/2014/chart" uri="{C3380CC4-5D6E-409C-BE32-E72D297353CC}">
                <c16:uniqueId val="{0000003F-003B-4F66-A85E-67F6A57B4F1C}"/>
              </c:ext>
            </c:extLst>
          </c:dPt>
          <c:dPt>
            <c:idx val="112"/>
            <c:invertIfNegative val="0"/>
            <c:bubble3D val="0"/>
            <c:spPr>
              <a:solidFill>
                <a:srgbClr val="FFC000"/>
              </a:solidFill>
              <a:ln>
                <a:noFill/>
              </a:ln>
              <a:effectLst/>
            </c:spPr>
            <c:extLst>
              <c:ext xmlns:c16="http://schemas.microsoft.com/office/drawing/2014/chart" uri="{C3380CC4-5D6E-409C-BE32-E72D297353CC}">
                <c16:uniqueId val="{00000041-003B-4F66-A85E-67F6A57B4F1C}"/>
              </c:ext>
            </c:extLst>
          </c:dPt>
          <c:dPt>
            <c:idx val="124"/>
            <c:invertIfNegative val="0"/>
            <c:bubble3D val="0"/>
            <c:spPr>
              <a:solidFill>
                <a:srgbClr val="FFC000"/>
              </a:solidFill>
              <a:ln>
                <a:noFill/>
              </a:ln>
              <a:effectLst/>
            </c:spPr>
            <c:extLst>
              <c:ext xmlns:c16="http://schemas.microsoft.com/office/drawing/2014/chart" uri="{C3380CC4-5D6E-409C-BE32-E72D297353CC}">
                <c16:uniqueId val="{00000043-003B-4F66-A85E-67F6A57B4F1C}"/>
              </c:ext>
            </c:extLst>
          </c:dPt>
          <c:dLbls>
            <c:dLbl>
              <c:idx val="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03B-4F66-A85E-67F6A57B4F1C}"/>
                </c:ext>
              </c:extLst>
            </c:dLbl>
            <c:dLbl>
              <c:idx val="16"/>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03B-4F66-A85E-67F6A57B4F1C}"/>
                </c:ext>
              </c:extLst>
            </c:dLbl>
            <c:dLbl>
              <c:idx val="28"/>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003B-4F66-A85E-67F6A57B4F1C}"/>
                </c:ext>
              </c:extLst>
            </c:dLbl>
            <c:dLbl>
              <c:idx val="4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003B-4F66-A85E-67F6A57B4F1C}"/>
                </c:ext>
              </c:extLst>
            </c:dLbl>
            <c:dLbl>
              <c:idx val="5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003B-4F66-A85E-67F6A57B4F1C}"/>
                </c:ext>
              </c:extLst>
            </c:dLbl>
            <c:dLbl>
              <c:idx val="6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003B-4F66-A85E-67F6A57B4F1C}"/>
                </c:ext>
              </c:extLst>
            </c:dLbl>
            <c:dLbl>
              <c:idx val="76"/>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003B-4F66-A85E-67F6A57B4F1C}"/>
                </c:ext>
              </c:extLst>
            </c:dLbl>
            <c:dLbl>
              <c:idx val="88"/>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003B-4F66-A85E-67F6A57B4F1C}"/>
                </c:ext>
              </c:extLst>
            </c:dLbl>
            <c:dLbl>
              <c:idx val="10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003B-4F66-A85E-67F6A57B4F1C}"/>
                </c:ext>
              </c:extLst>
            </c:dLbl>
            <c:dLbl>
              <c:idx val="112"/>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1-003B-4F66-A85E-67F6A57B4F1C}"/>
                </c:ext>
              </c:extLst>
            </c:dLbl>
            <c:dLbl>
              <c:idx val="124"/>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0000"/>
                      </a:solidFill>
                      <a:latin typeface="Arial" panose="020B0604020202020204" pitchFamily="34" charset="0"/>
                      <a:ea typeface="+mn-ea"/>
                      <a:cs typeface="Arial" panose="020B0604020202020204" pitchFamily="34" charset="0"/>
                    </a:defRPr>
                  </a:pPr>
                  <a:endParaRPr lang="es-MX"/>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003B-4F66-A85E-67F6A57B4F1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76'!$AJ$164:$AK$288</c:f>
              <c:multiLvlStrCache>
                <c:ptCount val="125"/>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pt idx="64">
                    <c:v>mayo</c:v>
                  </c:pt>
                  <c:pt idx="65">
                    <c:v>junio</c:v>
                  </c:pt>
                  <c:pt idx="66">
                    <c:v>julio</c:v>
                  </c:pt>
                  <c:pt idx="67">
                    <c:v>agosto</c:v>
                  </c:pt>
                  <c:pt idx="68">
                    <c:v>septiembre</c:v>
                  </c:pt>
                  <c:pt idx="69">
                    <c:v>octubre</c:v>
                  </c:pt>
                  <c:pt idx="70">
                    <c:v>noviembre</c:v>
                  </c:pt>
                  <c:pt idx="71">
                    <c:v>diciembre</c:v>
                  </c:pt>
                  <c:pt idx="72">
                    <c:v>enero</c:v>
                  </c:pt>
                  <c:pt idx="73">
                    <c:v>febrero</c:v>
                  </c:pt>
                  <c:pt idx="74">
                    <c:v>marzo</c:v>
                  </c:pt>
                  <c:pt idx="75">
                    <c:v>abril</c:v>
                  </c:pt>
                  <c:pt idx="76">
                    <c:v>mayo</c:v>
                  </c:pt>
                  <c:pt idx="77">
                    <c:v>junio</c:v>
                  </c:pt>
                  <c:pt idx="78">
                    <c:v>julio</c:v>
                  </c:pt>
                  <c:pt idx="79">
                    <c:v>agosto</c:v>
                  </c:pt>
                  <c:pt idx="80">
                    <c:v>septiembre</c:v>
                  </c:pt>
                  <c:pt idx="81">
                    <c:v>octubre</c:v>
                  </c:pt>
                  <c:pt idx="82">
                    <c:v>noviembre</c:v>
                  </c:pt>
                  <c:pt idx="83">
                    <c:v>diciembre</c:v>
                  </c:pt>
                  <c:pt idx="84">
                    <c:v>enero</c:v>
                  </c:pt>
                  <c:pt idx="85">
                    <c:v>febrero</c:v>
                  </c:pt>
                  <c:pt idx="86">
                    <c:v>marzo</c:v>
                  </c:pt>
                  <c:pt idx="87">
                    <c:v>abril</c:v>
                  </c:pt>
                  <c:pt idx="88">
                    <c:v>mayo</c:v>
                  </c:pt>
                  <c:pt idx="89">
                    <c:v>junio</c:v>
                  </c:pt>
                  <c:pt idx="90">
                    <c:v>julio</c:v>
                  </c:pt>
                  <c:pt idx="91">
                    <c:v>agosto</c:v>
                  </c:pt>
                  <c:pt idx="92">
                    <c:v>septiembre</c:v>
                  </c:pt>
                  <c:pt idx="93">
                    <c:v>octubre</c:v>
                  </c:pt>
                  <c:pt idx="94">
                    <c:v>noviembre</c:v>
                  </c:pt>
                  <c:pt idx="95">
                    <c:v>diciembre</c:v>
                  </c:pt>
                  <c:pt idx="96">
                    <c:v>enero</c:v>
                  </c:pt>
                  <c:pt idx="97">
                    <c:v>febrero</c:v>
                  </c:pt>
                  <c:pt idx="98">
                    <c:v>marzo</c:v>
                  </c:pt>
                  <c:pt idx="99">
                    <c:v>abril</c:v>
                  </c:pt>
                  <c:pt idx="100">
                    <c:v>mayo</c:v>
                  </c:pt>
                  <c:pt idx="101">
                    <c:v>junio</c:v>
                  </c:pt>
                  <c:pt idx="102">
                    <c:v>julio</c:v>
                  </c:pt>
                  <c:pt idx="103">
                    <c:v>agosto</c:v>
                  </c:pt>
                  <c:pt idx="104">
                    <c:v>septiembre</c:v>
                  </c:pt>
                  <c:pt idx="105">
                    <c:v>octubre</c:v>
                  </c:pt>
                  <c:pt idx="106">
                    <c:v>noviembre</c:v>
                  </c:pt>
                  <c:pt idx="107">
                    <c:v>diciembre</c:v>
                  </c:pt>
                  <c:pt idx="108">
                    <c:v>enero</c:v>
                  </c:pt>
                  <c:pt idx="109">
                    <c:v>febrero</c:v>
                  </c:pt>
                  <c:pt idx="110">
                    <c:v>marzo</c:v>
                  </c:pt>
                  <c:pt idx="111">
                    <c:v>abril</c:v>
                  </c:pt>
                  <c:pt idx="112">
                    <c:v>mayo</c:v>
                  </c:pt>
                  <c:pt idx="113">
                    <c:v>junio</c:v>
                  </c:pt>
                  <c:pt idx="114">
                    <c:v>julio</c:v>
                  </c:pt>
                  <c:pt idx="115">
                    <c:v>agosto</c:v>
                  </c:pt>
                  <c:pt idx="116">
                    <c:v>septiembre</c:v>
                  </c:pt>
                  <c:pt idx="117">
                    <c:v>octubre</c:v>
                  </c:pt>
                  <c:pt idx="118">
                    <c:v>noviembre</c:v>
                  </c:pt>
                  <c:pt idx="119">
                    <c:v>diciembre</c:v>
                  </c:pt>
                  <c:pt idx="120">
                    <c:v>enero</c:v>
                  </c:pt>
                  <c:pt idx="121">
                    <c:v>febrero</c:v>
                  </c:pt>
                  <c:pt idx="122">
                    <c:v>marzo</c:v>
                  </c:pt>
                  <c:pt idx="123">
                    <c:v>abril</c:v>
                  </c:pt>
                  <c:pt idx="124">
                    <c:v>mayo</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76'!$P$164:$P$288</c:f>
              <c:numCache>
                <c:formatCode>#,##0</c:formatCode>
                <c:ptCount val="125"/>
                <c:pt idx="0">
                  <c:v>77000</c:v>
                </c:pt>
                <c:pt idx="1">
                  <c:v>77247</c:v>
                </c:pt>
                <c:pt idx="2">
                  <c:v>77422</c:v>
                </c:pt>
                <c:pt idx="3">
                  <c:v>77558</c:v>
                </c:pt>
                <c:pt idx="4">
                  <c:v>77685</c:v>
                </c:pt>
                <c:pt idx="5">
                  <c:v>77781</c:v>
                </c:pt>
                <c:pt idx="6">
                  <c:v>77887</c:v>
                </c:pt>
                <c:pt idx="7">
                  <c:v>77956</c:v>
                </c:pt>
                <c:pt idx="8">
                  <c:v>78101</c:v>
                </c:pt>
                <c:pt idx="9">
                  <c:v>78279</c:v>
                </c:pt>
                <c:pt idx="10">
                  <c:v>78340</c:v>
                </c:pt>
                <c:pt idx="11">
                  <c:v>78051</c:v>
                </c:pt>
                <c:pt idx="12">
                  <c:v>77415</c:v>
                </c:pt>
                <c:pt idx="13">
                  <c:v>77447</c:v>
                </c:pt>
                <c:pt idx="14">
                  <c:v>77887</c:v>
                </c:pt>
                <c:pt idx="15">
                  <c:v>78075</c:v>
                </c:pt>
                <c:pt idx="16">
                  <c:v>78263</c:v>
                </c:pt>
                <c:pt idx="17">
                  <c:v>78625</c:v>
                </c:pt>
                <c:pt idx="18">
                  <c:v>78814</c:v>
                </c:pt>
                <c:pt idx="19">
                  <c:v>79270</c:v>
                </c:pt>
                <c:pt idx="20">
                  <c:v>79467</c:v>
                </c:pt>
                <c:pt idx="21">
                  <c:v>79726</c:v>
                </c:pt>
                <c:pt idx="22">
                  <c:v>79972</c:v>
                </c:pt>
                <c:pt idx="23">
                  <c:v>79961</c:v>
                </c:pt>
                <c:pt idx="24">
                  <c:v>79838</c:v>
                </c:pt>
                <c:pt idx="25">
                  <c:v>80280</c:v>
                </c:pt>
                <c:pt idx="26">
                  <c:v>80658</c:v>
                </c:pt>
                <c:pt idx="27">
                  <c:v>81007</c:v>
                </c:pt>
                <c:pt idx="28">
                  <c:v>81244</c:v>
                </c:pt>
                <c:pt idx="29">
                  <c:v>81685</c:v>
                </c:pt>
                <c:pt idx="30">
                  <c:v>81999</c:v>
                </c:pt>
                <c:pt idx="31">
                  <c:v>82416</c:v>
                </c:pt>
                <c:pt idx="32">
                  <c:v>82549</c:v>
                </c:pt>
                <c:pt idx="33">
                  <c:v>82929</c:v>
                </c:pt>
                <c:pt idx="34">
                  <c:v>83012</c:v>
                </c:pt>
                <c:pt idx="35">
                  <c:v>82957</c:v>
                </c:pt>
                <c:pt idx="36">
                  <c:v>82734</c:v>
                </c:pt>
                <c:pt idx="37">
                  <c:v>83079</c:v>
                </c:pt>
                <c:pt idx="38">
                  <c:v>83290</c:v>
                </c:pt>
                <c:pt idx="39">
                  <c:v>83635</c:v>
                </c:pt>
                <c:pt idx="40">
                  <c:v>84001</c:v>
                </c:pt>
                <c:pt idx="41">
                  <c:v>84379</c:v>
                </c:pt>
                <c:pt idx="42">
                  <c:v>84559</c:v>
                </c:pt>
                <c:pt idx="43">
                  <c:v>85024</c:v>
                </c:pt>
                <c:pt idx="44">
                  <c:v>85363</c:v>
                </c:pt>
                <c:pt idx="45">
                  <c:v>85743</c:v>
                </c:pt>
                <c:pt idx="46">
                  <c:v>86078</c:v>
                </c:pt>
                <c:pt idx="47">
                  <c:v>86097</c:v>
                </c:pt>
                <c:pt idx="48">
                  <c:v>86101</c:v>
                </c:pt>
                <c:pt idx="49">
                  <c:v>86609</c:v>
                </c:pt>
                <c:pt idx="50">
                  <c:v>87244</c:v>
                </c:pt>
                <c:pt idx="51">
                  <c:v>87457</c:v>
                </c:pt>
                <c:pt idx="52">
                  <c:v>87686</c:v>
                </c:pt>
                <c:pt idx="53">
                  <c:v>88171</c:v>
                </c:pt>
                <c:pt idx="54">
                  <c:v>88539</c:v>
                </c:pt>
                <c:pt idx="55">
                  <c:v>89150</c:v>
                </c:pt>
                <c:pt idx="56">
                  <c:v>89455</c:v>
                </c:pt>
                <c:pt idx="57">
                  <c:v>89952</c:v>
                </c:pt>
                <c:pt idx="58">
                  <c:v>90154</c:v>
                </c:pt>
                <c:pt idx="59">
                  <c:v>90125</c:v>
                </c:pt>
                <c:pt idx="60">
                  <c:v>90113</c:v>
                </c:pt>
                <c:pt idx="61">
                  <c:v>90583</c:v>
                </c:pt>
                <c:pt idx="62">
                  <c:v>90934</c:v>
                </c:pt>
                <c:pt idx="63">
                  <c:v>91410</c:v>
                </c:pt>
                <c:pt idx="64">
                  <c:v>91600</c:v>
                </c:pt>
                <c:pt idx="65">
                  <c:v>91964</c:v>
                </c:pt>
                <c:pt idx="66">
                  <c:v>92282</c:v>
                </c:pt>
                <c:pt idx="67">
                  <c:v>92804</c:v>
                </c:pt>
                <c:pt idx="68">
                  <c:v>93058</c:v>
                </c:pt>
                <c:pt idx="69">
                  <c:v>93466</c:v>
                </c:pt>
                <c:pt idx="70">
                  <c:v>93590</c:v>
                </c:pt>
                <c:pt idx="71">
                  <c:v>93370</c:v>
                </c:pt>
                <c:pt idx="72">
                  <c:v>93414</c:v>
                </c:pt>
                <c:pt idx="73">
                  <c:v>93942</c:v>
                </c:pt>
                <c:pt idx="74">
                  <c:v>94228</c:v>
                </c:pt>
                <c:pt idx="75">
                  <c:v>94774</c:v>
                </c:pt>
                <c:pt idx="76">
                  <c:v>95184</c:v>
                </c:pt>
                <c:pt idx="77">
                  <c:v>95497</c:v>
                </c:pt>
                <c:pt idx="78">
                  <c:v>95833</c:v>
                </c:pt>
                <c:pt idx="79">
                  <c:v>96210</c:v>
                </c:pt>
                <c:pt idx="80">
                  <c:v>96528</c:v>
                </c:pt>
                <c:pt idx="81">
                  <c:v>97149</c:v>
                </c:pt>
                <c:pt idx="82">
                  <c:v>97410</c:v>
                </c:pt>
                <c:pt idx="83">
                  <c:v>97390</c:v>
                </c:pt>
                <c:pt idx="84">
                  <c:v>97293</c:v>
                </c:pt>
                <c:pt idx="85">
                  <c:v>97837</c:v>
                </c:pt>
                <c:pt idx="86">
                  <c:v>98367</c:v>
                </c:pt>
                <c:pt idx="87">
                  <c:v>97741</c:v>
                </c:pt>
                <c:pt idx="88">
                  <c:v>97536</c:v>
                </c:pt>
                <c:pt idx="89">
                  <c:v>97749</c:v>
                </c:pt>
                <c:pt idx="90">
                  <c:v>97738</c:v>
                </c:pt>
                <c:pt idx="91">
                  <c:v>98006</c:v>
                </c:pt>
                <c:pt idx="92">
                  <c:v>98038</c:v>
                </c:pt>
                <c:pt idx="93">
                  <c:v>98224</c:v>
                </c:pt>
                <c:pt idx="94">
                  <c:v>98316</c:v>
                </c:pt>
                <c:pt idx="95">
                  <c:v>98067</c:v>
                </c:pt>
                <c:pt idx="96">
                  <c:v>98213</c:v>
                </c:pt>
                <c:pt idx="97">
                  <c:v>98474</c:v>
                </c:pt>
                <c:pt idx="98">
                  <c:v>98700</c:v>
                </c:pt>
                <c:pt idx="99">
                  <c:v>98877</c:v>
                </c:pt>
                <c:pt idx="100">
                  <c:v>99245</c:v>
                </c:pt>
                <c:pt idx="101">
                  <c:v>99679</c:v>
                </c:pt>
                <c:pt idx="102">
                  <c:v>100963</c:v>
                </c:pt>
                <c:pt idx="103">
                  <c:v>101796</c:v>
                </c:pt>
                <c:pt idx="104">
                  <c:v>102475</c:v>
                </c:pt>
                <c:pt idx="105">
                  <c:v>102866</c:v>
                </c:pt>
                <c:pt idx="106">
                  <c:v>103172</c:v>
                </c:pt>
                <c:pt idx="107">
                  <c:v>103251</c:v>
                </c:pt>
                <c:pt idx="108">
                  <c:v>103200</c:v>
                </c:pt>
                <c:pt idx="109">
                  <c:v>103626</c:v>
                </c:pt>
                <c:pt idx="110">
                  <c:v>103976</c:v>
                </c:pt>
                <c:pt idx="111">
                  <c:v>104232</c:v>
                </c:pt>
                <c:pt idx="112">
                  <c:v>104578</c:v>
                </c:pt>
                <c:pt idx="113">
                  <c:v>104918</c:v>
                </c:pt>
                <c:pt idx="114">
                  <c:v>105078</c:v>
                </c:pt>
                <c:pt idx="115">
                  <c:v>105454</c:v>
                </c:pt>
                <c:pt idx="116">
                  <c:v>105603</c:v>
                </c:pt>
                <c:pt idx="117">
                  <c:v>105902</c:v>
                </c:pt>
                <c:pt idx="118">
                  <c:v>105908</c:v>
                </c:pt>
                <c:pt idx="119">
                  <c:v>105675</c:v>
                </c:pt>
                <c:pt idx="120">
                  <c:v>105609</c:v>
                </c:pt>
                <c:pt idx="121">
                  <c:v>105971</c:v>
                </c:pt>
                <c:pt idx="122">
                  <c:v>106341</c:v>
                </c:pt>
                <c:pt idx="123">
                  <c:v>106467</c:v>
                </c:pt>
                <c:pt idx="124">
                  <c:v>106693</c:v>
                </c:pt>
              </c:numCache>
            </c:numRef>
          </c:val>
          <c:extLst xmlns:c15="http://schemas.microsoft.com/office/drawing/2012/chart">
            <c:ext xmlns:c16="http://schemas.microsoft.com/office/drawing/2014/chart" uri="{C3380CC4-5D6E-409C-BE32-E72D297353CC}">
              <c16:uniqueId val="{00000044-003B-4F66-A85E-67F6A57B4F1C}"/>
            </c:ext>
          </c:extLst>
        </c:ser>
        <c:dLbls>
          <c:showLegendKey val="0"/>
          <c:showVal val="0"/>
          <c:showCatName val="0"/>
          <c:showSerName val="0"/>
          <c:showPercent val="0"/>
          <c:showBubbleSize val="0"/>
        </c:dLbls>
        <c:gapWidth val="120"/>
        <c:overlap val="3"/>
        <c:axId val="1044753784"/>
        <c:axId val="1044754440"/>
        <c:extLst/>
      </c:barChart>
      <c:catAx>
        <c:axId val="1044753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4440"/>
        <c:crosses val="autoZero"/>
        <c:auto val="1"/>
        <c:lblAlgn val="ctr"/>
        <c:lblOffset val="100"/>
        <c:noMultiLvlLbl val="0"/>
      </c:catAx>
      <c:valAx>
        <c:axId val="1044754440"/>
        <c:scaling>
          <c:orientation val="minMax"/>
          <c:min val="7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MX"/>
          </a:p>
        </c:txPr>
        <c:crossAx val="104475378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2.9691330456606161E-2"/>
          <c:y val="0"/>
          <c:w val="0.95351294241944007"/>
          <c:h val="0.9019442590862583"/>
        </c:manualLayout>
      </c:layout>
      <c:barChart>
        <c:barDir val="col"/>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041F-45FE-8E55-206B1AF51CED}"/>
              </c:ext>
            </c:extLst>
          </c:dPt>
          <c:dPt>
            <c:idx val="5"/>
            <c:invertIfNegative val="0"/>
            <c:bubble3D val="0"/>
            <c:extLst>
              <c:ext xmlns:c16="http://schemas.microsoft.com/office/drawing/2014/chart" uri="{C3380CC4-5D6E-409C-BE32-E72D297353CC}">
                <c16:uniqueId val="{00000001-041F-45FE-8E55-206B1AF51CED}"/>
              </c:ext>
            </c:extLst>
          </c:dPt>
          <c:dPt>
            <c:idx val="6"/>
            <c:invertIfNegative val="0"/>
            <c:bubble3D val="0"/>
            <c:extLst>
              <c:ext xmlns:c16="http://schemas.microsoft.com/office/drawing/2014/chart" uri="{C3380CC4-5D6E-409C-BE32-E72D297353CC}">
                <c16:uniqueId val="{00000002-041F-45FE-8E55-206B1AF51CED}"/>
              </c:ext>
            </c:extLst>
          </c:dPt>
          <c:dPt>
            <c:idx val="7"/>
            <c:invertIfNegative val="0"/>
            <c:bubble3D val="0"/>
            <c:extLst>
              <c:ext xmlns:c16="http://schemas.microsoft.com/office/drawing/2014/chart" uri="{C3380CC4-5D6E-409C-BE32-E72D297353CC}">
                <c16:uniqueId val="{00000003-041F-45FE-8E55-206B1AF51CED}"/>
              </c:ext>
            </c:extLst>
          </c:dPt>
          <c:dPt>
            <c:idx val="8"/>
            <c:invertIfNegative val="0"/>
            <c:bubble3D val="0"/>
            <c:spPr>
              <a:solidFill>
                <a:srgbClr val="7C878E"/>
              </a:solidFill>
              <a:ln>
                <a:noFill/>
              </a:ln>
              <a:effectLst/>
            </c:spPr>
            <c:extLst>
              <c:ext xmlns:c16="http://schemas.microsoft.com/office/drawing/2014/chart" uri="{C3380CC4-5D6E-409C-BE32-E72D297353CC}">
                <c16:uniqueId val="{00000005-041F-45FE-8E55-206B1AF51CED}"/>
              </c:ext>
            </c:extLst>
          </c:dPt>
          <c:dPt>
            <c:idx val="10"/>
            <c:invertIfNegative val="0"/>
            <c:bubble3D val="0"/>
            <c:spPr>
              <a:solidFill>
                <a:srgbClr val="FFC000"/>
              </a:solidFill>
              <a:ln>
                <a:noFill/>
              </a:ln>
              <a:effectLst/>
            </c:spPr>
            <c:extLst>
              <c:ext xmlns:c16="http://schemas.microsoft.com/office/drawing/2014/chart" uri="{C3380CC4-5D6E-409C-BE32-E72D297353CC}">
                <c16:uniqueId val="{00000007-041F-45FE-8E55-206B1AF51CED}"/>
              </c:ext>
            </c:extLst>
          </c:dPt>
          <c:dPt>
            <c:idx val="17"/>
            <c:invertIfNegative val="0"/>
            <c:bubble3D val="0"/>
            <c:extLst>
              <c:ext xmlns:c16="http://schemas.microsoft.com/office/drawing/2014/chart" uri="{C3380CC4-5D6E-409C-BE32-E72D297353CC}">
                <c16:uniqueId val="{00000008-041F-45FE-8E55-206B1AF51CED}"/>
              </c:ext>
            </c:extLst>
          </c:dPt>
          <c:dPt>
            <c:idx val="18"/>
            <c:invertIfNegative val="0"/>
            <c:bubble3D val="0"/>
            <c:extLst>
              <c:ext xmlns:c16="http://schemas.microsoft.com/office/drawing/2014/chart" uri="{C3380CC4-5D6E-409C-BE32-E72D297353CC}">
                <c16:uniqueId val="{00000009-041F-45FE-8E55-206B1AF51CED}"/>
              </c:ext>
            </c:extLst>
          </c:dPt>
          <c:dLbls>
            <c:dLbl>
              <c:idx val="5"/>
              <c:layout>
                <c:manualLayout>
                  <c:x val="8.2970081838026378E-17"/>
                  <c:y val="2.396588164251207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41F-45FE-8E55-206B1AF51CED}"/>
                </c:ext>
              </c:extLst>
            </c:dLbl>
            <c:dLbl>
              <c:idx val="6"/>
              <c:layout>
                <c:manualLayout>
                  <c:x val="3.9443661222122268E-4"/>
                  <c:y val="2.181715178199821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41F-45FE-8E55-206B1AF51CED}"/>
                </c:ext>
              </c:extLst>
            </c:dLbl>
            <c:dLbl>
              <c:idx val="7"/>
              <c:layout>
                <c:manualLayout>
                  <c:x val="1.9782337056551123E-3"/>
                  <c:y val="2.112928345458518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1F-45FE-8E55-206B1AF51CED}"/>
                </c:ext>
              </c:extLst>
            </c:dLbl>
            <c:numFmt formatCode="#,##0" sourceLinked="0"/>
            <c:spPr>
              <a:noFill/>
              <a:ln w="25400">
                <a:noFill/>
              </a:ln>
            </c:spPr>
            <c:txPr>
              <a:bodyPr rot="0" vert="horz"/>
              <a:lstStyle/>
              <a:p>
                <a:pPr>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77'!$A$6:$A$1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formatCode="mmm\-yy">
                  <c:v>45047</c:v>
                </c:pt>
              </c:numCache>
            </c:numRef>
          </c:cat>
          <c:val>
            <c:numRef>
              <c:f>'F77'!$B$6:$B$16</c:f>
              <c:numCache>
                <c:formatCode>#,##0</c:formatCode>
                <c:ptCount val="11"/>
                <c:pt idx="0">
                  <c:v>78051</c:v>
                </c:pt>
                <c:pt idx="1">
                  <c:v>79961</c:v>
                </c:pt>
                <c:pt idx="2">
                  <c:v>82957</c:v>
                </c:pt>
                <c:pt idx="3">
                  <c:v>86097</c:v>
                </c:pt>
                <c:pt idx="4">
                  <c:v>90125</c:v>
                </c:pt>
                <c:pt idx="5">
                  <c:v>93370</c:v>
                </c:pt>
                <c:pt idx="6">
                  <c:v>97390</c:v>
                </c:pt>
                <c:pt idx="7">
                  <c:v>98067</c:v>
                </c:pt>
                <c:pt idx="8">
                  <c:v>103251</c:v>
                </c:pt>
                <c:pt idx="9">
                  <c:v>105675</c:v>
                </c:pt>
                <c:pt idx="10">
                  <c:v>106693</c:v>
                </c:pt>
              </c:numCache>
            </c:numRef>
          </c:val>
          <c:extLst>
            <c:ext xmlns:c16="http://schemas.microsoft.com/office/drawing/2014/chart" uri="{C3380CC4-5D6E-409C-BE32-E72D297353CC}">
              <c16:uniqueId val="{0000000A-041F-45FE-8E55-206B1AF51CED}"/>
            </c:ext>
          </c:extLst>
        </c:ser>
        <c:dLbls>
          <c:showLegendKey val="0"/>
          <c:showVal val="0"/>
          <c:showCatName val="0"/>
          <c:showSerName val="0"/>
          <c:showPercent val="0"/>
          <c:showBubbleSize val="0"/>
        </c:dLbls>
        <c:gapWidth val="80"/>
        <c:overlap val="-27"/>
        <c:axId val="88077824"/>
        <c:axId val="88079360"/>
      </c:barChart>
      <c:catAx>
        <c:axId val="880778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a:pPr>
            <a:endParaRPr lang="es-MX"/>
          </a:p>
        </c:txPr>
        <c:crossAx val="88079360"/>
        <c:crosses val="autoZero"/>
        <c:auto val="1"/>
        <c:lblAlgn val="ctr"/>
        <c:lblOffset val="100"/>
        <c:noMultiLvlLbl val="0"/>
      </c:catAx>
      <c:valAx>
        <c:axId val="88079360"/>
        <c:scaling>
          <c:orientation val="minMax"/>
        </c:scaling>
        <c:delete val="1"/>
        <c:axPos val="l"/>
        <c:numFmt formatCode="#,##0" sourceLinked="1"/>
        <c:majorTickMark val="out"/>
        <c:minorTickMark val="none"/>
        <c:tickLblPos val="nextTo"/>
        <c:crossAx val="8807782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2489681361942597"/>
          <c:y val="0.14309658691488589"/>
          <c:w val="0.52323914538708749"/>
          <c:h val="0.71799815908418052"/>
        </c:manualLayout>
      </c:layout>
      <c:pieChart>
        <c:varyColors val="1"/>
        <c:ser>
          <c:idx val="0"/>
          <c:order val="0"/>
          <c:dPt>
            <c:idx val="0"/>
            <c:bubble3D val="0"/>
            <c:spPr>
              <a:solidFill>
                <a:srgbClr val="ED7D31">
                  <a:lumMod val="50000"/>
                </a:srgbClr>
              </a:solidFill>
            </c:spPr>
            <c:extLst>
              <c:ext xmlns:c16="http://schemas.microsoft.com/office/drawing/2014/chart" uri="{C3380CC4-5D6E-409C-BE32-E72D297353CC}">
                <c16:uniqueId val="{00000001-9074-4157-AAE7-B003543FBC66}"/>
              </c:ext>
            </c:extLst>
          </c:dPt>
          <c:dPt>
            <c:idx val="1"/>
            <c:bubble3D val="0"/>
            <c:spPr>
              <a:solidFill>
                <a:srgbClr val="ED7D31"/>
              </a:solidFill>
            </c:spPr>
            <c:extLst>
              <c:ext xmlns:c16="http://schemas.microsoft.com/office/drawing/2014/chart" uri="{C3380CC4-5D6E-409C-BE32-E72D297353CC}">
                <c16:uniqueId val="{00000003-9074-4157-AAE7-B003543FBC66}"/>
              </c:ext>
            </c:extLst>
          </c:dPt>
          <c:dPt>
            <c:idx val="2"/>
            <c:bubble3D val="0"/>
            <c:spPr>
              <a:solidFill>
                <a:srgbClr val="DAA600"/>
              </a:solidFill>
            </c:spPr>
            <c:extLst>
              <c:ext xmlns:c16="http://schemas.microsoft.com/office/drawing/2014/chart" uri="{C3380CC4-5D6E-409C-BE32-E72D297353CC}">
                <c16:uniqueId val="{00000005-9074-4157-AAE7-B003543FBC66}"/>
              </c:ext>
            </c:extLst>
          </c:dPt>
          <c:dPt>
            <c:idx val="3"/>
            <c:bubble3D val="0"/>
            <c:spPr>
              <a:solidFill>
                <a:srgbClr val="FF0000"/>
              </a:solidFill>
            </c:spPr>
            <c:extLst>
              <c:ext xmlns:c16="http://schemas.microsoft.com/office/drawing/2014/chart" uri="{C3380CC4-5D6E-409C-BE32-E72D297353CC}">
                <c16:uniqueId val="{00000007-9074-4157-AAE7-B003543FBC66}"/>
              </c:ext>
            </c:extLst>
          </c:dPt>
          <c:dPt>
            <c:idx val="4"/>
            <c:bubble3D val="0"/>
            <c:spPr>
              <a:solidFill>
                <a:srgbClr val="8A8032"/>
              </a:solidFill>
            </c:spPr>
            <c:extLst>
              <c:ext xmlns:c16="http://schemas.microsoft.com/office/drawing/2014/chart" uri="{C3380CC4-5D6E-409C-BE32-E72D297353CC}">
                <c16:uniqueId val="{00000009-9074-4157-AAE7-B003543FBC66}"/>
              </c:ext>
            </c:extLst>
          </c:dPt>
          <c:dPt>
            <c:idx val="5"/>
            <c:bubble3D val="0"/>
            <c:spPr>
              <a:solidFill>
                <a:srgbClr val="FFC000">
                  <a:lumMod val="50000"/>
                </a:srgbClr>
              </a:solidFill>
            </c:spPr>
            <c:extLst>
              <c:ext xmlns:c16="http://schemas.microsoft.com/office/drawing/2014/chart" uri="{C3380CC4-5D6E-409C-BE32-E72D297353CC}">
                <c16:uniqueId val="{0000000B-9074-4157-AAE7-B003543FBC66}"/>
              </c:ext>
            </c:extLst>
          </c:dPt>
          <c:dPt>
            <c:idx val="6"/>
            <c:bubble3D val="0"/>
            <c:spPr>
              <a:solidFill>
                <a:srgbClr val="FFCC66"/>
              </a:solidFill>
            </c:spPr>
            <c:extLst>
              <c:ext xmlns:c16="http://schemas.microsoft.com/office/drawing/2014/chart" uri="{C3380CC4-5D6E-409C-BE32-E72D297353CC}">
                <c16:uniqueId val="{0000000D-9074-4157-AAE7-B003543FBC66}"/>
              </c:ext>
            </c:extLst>
          </c:dPt>
          <c:dPt>
            <c:idx val="7"/>
            <c:bubble3D val="0"/>
            <c:spPr>
              <a:solidFill>
                <a:srgbClr val="C8BC66"/>
              </a:solidFill>
            </c:spPr>
            <c:extLst>
              <c:ext xmlns:c16="http://schemas.microsoft.com/office/drawing/2014/chart" uri="{C3380CC4-5D6E-409C-BE32-E72D297353CC}">
                <c16:uniqueId val="{0000000F-9074-4157-AAE7-B003543FBC66}"/>
              </c:ext>
            </c:extLst>
          </c:dPt>
          <c:dLbls>
            <c:dLbl>
              <c:idx val="0"/>
              <c:layout>
                <c:manualLayout>
                  <c:x val="0.10042942992581469"/>
                  <c:y val="0"/>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9074-4157-AAE7-B003543FBC66}"/>
                </c:ext>
              </c:extLst>
            </c:dLbl>
            <c:dLbl>
              <c:idx val="1"/>
              <c:layout>
                <c:manualLayout>
                  <c:x val="7.1316743132344693E-2"/>
                  <c:y val="-3.822134611647422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9074-4157-AAE7-B003543FBC66}"/>
                </c:ext>
              </c:extLst>
            </c:dLbl>
            <c:dLbl>
              <c:idx val="2"/>
              <c:layout>
                <c:manualLayout>
                  <c:x val="0.10015749581651738"/>
                  <c:y val="7.5093564312908112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9074-4157-AAE7-B003543FBC66}"/>
                </c:ext>
              </c:extLst>
            </c:dLbl>
            <c:dLbl>
              <c:idx val="3"/>
              <c:layout>
                <c:manualLayout>
                  <c:x val="3.2533060398469392E-2"/>
                  <c:y val="7.049140411232814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9074-4157-AAE7-B003543FBC66}"/>
                </c:ext>
              </c:extLst>
            </c:dLbl>
            <c:dLbl>
              <c:idx val="4"/>
              <c:layout>
                <c:manualLayout>
                  <c:x val="-2.6536714045419962E-2"/>
                  <c:y val="1.61311629159527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9074-4157-AAE7-B003543FBC66}"/>
                </c:ext>
              </c:extLst>
            </c:dLbl>
            <c:dLbl>
              <c:idx val="5"/>
              <c:layout>
                <c:manualLayout>
                  <c:x val="-7.2513867383818015E-2"/>
                  <c:y val="-2.4799698419356382E-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9074-4157-AAE7-B003543FBC66}"/>
                </c:ext>
              </c:extLst>
            </c:dLbl>
            <c:dLbl>
              <c:idx val="6"/>
              <c:layout>
                <c:manualLayout>
                  <c:x val="-4.660319164281633E-2"/>
                  <c:y val="-2.805017961034944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9074-4157-AAE7-B003543FBC66}"/>
                </c:ext>
              </c:extLst>
            </c:dLbl>
            <c:dLbl>
              <c:idx val="7"/>
              <c:layout>
                <c:manualLayout>
                  <c:x val="-0.13684012255452771"/>
                  <c:y val="3.0233453101883689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9074-4157-AAE7-B003543FBC66}"/>
                </c:ext>
              </c:extLst>
            </c:dLbl>
            <c:spPr>
              <a:noFill/>
              <a:ln>
                <a:noFill/>
              </a:ln>
              <a:effectLst/>
            </c:spPr>
            <c:txPr>
              <a:bodyPr/>
              <a:lstStyle/>
              <a:p>
                <a:pPr>
                  <a:defRPr sz="1050"/>
                </a:pPr>
                <a:endParaRPr lang="es-MX"/>
              </a:p>
            </c:txPr>
            <c:showLegendKey val="0"/>
            <c:showVal val="1"/>
            <c:showCatName val="1"/>
            <c:showSerName val="0"/>
            <c:showPercent val="0"/>
            <c:showBubbleSize val="0"/>
            <c:separator>
</c:separator>
            <c:showLeaderLines val="1"/>
            <c:leaderLines>
              <c:spPr>
                <a:ln>
                  <a:solidFill>
                    <a:srgbClr val="663300"/>
                  </a:solidFill>
                </a:ln>
              </c:spPr>
            </c:leaderLines>
            <c:extLst>
              <c:ext xmlns:c15="http://schemas.microsoft.com/office/drawing/2012/chart" uri="{CE6537A1-D6FC-4f65-9D91-7224C49458BB}"/>
            </c:extLst>
          </c:dLbls>
          <c:cat>
            <c:strRef>
              <c:f>'F78'!$A$6:$A$13</c:f>
              <c:strCache>
                <c:ptCount val="8"/>
                <c:pt idx="0">
                  <c:v>Agricultura, Ganadería, Silvicultura y Pesca</c:v>
                </c:pt>
                <c:pt idx="1">
                  <c:v>Comercio</c:v>
                </c:pt>
                <c:pt idx="2">
                  <c:v>Construcción</c:v>
                </c:pt>
                <c:pt idx="3">
                  <c:v>Ind. Elec. Cap. Agua Potable</c:v>
                </c:pt>
                <c:pt idx="4">
                  <c:v>Industria de Transformación</c:v>
                </c:pt>
                <c:pt idx="5">
                  <c:v>Industrias Extractivas</c:v>
                </c:pt>
                <c:pt idx="6">
                  <c:v>Servicios</c:v>
                </c:pt>
                <c:pt idx="7">
                  <c:v>Transporte y Comunicaciones</c:v>
                </c:pt>
              </c:strCache>
            </c:strRef>
          </c:cat>
          <c:val>
            <c:numRef>
              <c:f>'F78'!$B$6:$B$13</c:f>
              <c:numCache>
                <c:formatCode>0.00%</c:formatCode>
                <c:ptCount val="8"/>
                <c:pt idx="0">
                  <c:v>3.7481371786340249E-2</c:v>
                </c:pt>
                <c:pt idx="1">
                  <c:v>0.30042270814392696</c:v>
                </c:pt>
                <c:pt idx="2">
                  <c:v>0.12776845716213811</c:v>
                </c:pt>
                <c:pt idx="3">
                  <c:v>1.9495187125678347E-3</c:v>
                </c:pt>
                <c:pt idx="4">
                  <c:v>0.15000984132042403</c:v>
                </c:pt>
                <c:pt idx="5">
                  <c:v>1.1059769619375217E-3</c:v>
                </c:pt>
                <c:pt idx="6">
                  <c:v>0.32259848349938608</c:v>
                </c:pt>
                <c:pt idx="7">
                  <c:v>5.8663642413279218E-2</c:v>
                </c:pt>
              </c:numCache>
            </c:numRef>
          </c:val>
          <c:extLst>
            <c:ext xmlns:c16="http://schemas.microsoft.com/office/drawing/2014/chart" uri="{C3380CC4-5D6E-409C-BE32-E72D297353CC}">
              <c16:uniqueId val="{00000010-9074-4157-AAE7-B003543FBC66}"/>
            </c:ext>
          </c:extLst>
        </c:ser>
        <c:dLbls>
          <c:showLegendKey val="0"/>
          <c:showVal val="0"/>
          <c:showCatName val="0"/>
          <c:showSerName val="0"/>
          <c:showPercent val="0"/>
          <c:showBubbleSize val="0"/>
          <c:showLeaderLines val="1"/>
        </c:dLbls>
        <c:firstSliceAng val="0"/>
      </c:pieChart>
    </c:plotArea>
    <c:plotVisOnly val="1"/>
    <c:dispBlanksAs val="gap"/>
    <c:showDLblsOverMax val="0"/>
  </c:chart>
  <c:spPr>
    <a:ln>
      <a:solidFill>
        <a:srgbClr val="D9D9D9"/>
      </a:solidFill>
    </a:ln>
  </c:spPr>
  <c:txPr>
    <a:bodyPr/>
    <a:lstStyle/>
    <a:p>
      <a:pPr>
        <a:defRPr sz="8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9A39-4BDA-A2E5-CB9E431018DE}"/>
              </c:ext>
            </c:extLst>
          </c:dPt>
          <c:dPt>
            <c:idx val="1"/>
            <c:invertIfNegative val="0"/>
            <c:bubble3D val="0"/>
            <c:spPr>
              <a:solidFill>
                <a:srgbClr val="606868"/>
              </a:solidFill>
              <a:ln>
                <a:noFill/>
              </a:ln>
              <a:effectLst/>
            </c:spPr>
            <c:extLst>
              <c:ext xmlns:c16="http://schemas.microsoft.com/office/drawing/2014/chart" uri="{C3380CC4-5D6E-409C-BE32-E72D297353CC}">
                <c16:uniqueId val="{00000003-9A39-4BDA-A2E5-CB9E431018DE}"/>
              </c:ext>
            </c:extLst>
          </c:dPt>
          <c:dPt>
            <c:idx val="3"/>
            <c:invertIfNegative val="0"/>
            <c:bubble3D val="0"/>
            <c:spPr>
              <a:solidFill>
                <a:srgbClr val="606868"/>
              </a:solidFill>
              <a:ln>
                <a:noFill/>
              </a:ln>
              <a:effectLst/>
            </c:spPr>
            <c:extLst>
              <c:ext xmlns:c16="http://schemas.microsoft.com/office/drawing/2014/chart" uri="{C3380CC4-5D6E-409C-BE32-E72D297353CC}">
                <c16:uniqueId val="{00000005-9A39-4BDA-A2E5-CB9E431018DE}"/>
              </c:ext>
            </c:extLst>
          </c:dPt>
          <c:dPt>
            <c:idx val="4"/>
            <c:invertIfNegative val="0"/>
            <c:bubble3D val="0"/>
            <c:spPr>
              <a:solidFill>
                <a:srgbClr val="606868"/>
              </a:solidFill>
              <a:ln>
                <a:noFill/>
              </a:ln>
              <a:effectLst/>
            </c:spPr>
            <c:extLst>
              <c:ext xmlns:c16="http://schemas.microsoft.com/office/drawing/2014/chart" uri="{C3380CC4-5D6E-409C-BE32-E72D297353CC}">
                <c16:uniqueId val="{00000007-9A39-4BDA-A2E5-CB9E431018DE}"/>
              </c:ext>
            </c:extLst>
          </c:dPt>
          <c:dPt>
            <c:idx val="6"/>
            <c:invertIfNegative val="0"/>
            <c:bubble3D val="0"/>
            <c:spPr>
              <a:solidFill>
                <a:srgbClr val="606868"/>
              </a:solidFill>
              <a:ln>
                <a:noFill/>
              </a:ln>
              <a:effectLst/>
            </c:spPr>
            <c:extLst>
              <c:ext xmlns:c16="http://schemas.microsoft.com/office/drawing/2014/chart" uri="{C3380CC4-5D6E-409C-BE32-E72D297353CC}">
                <c16:uniqueId val="{00000009-9A39-4BDA-A2E5-CB9E431018DE}"/>
              </c:ext>
            </c:extLst>
          </c:dPt>
          <c:dPt>
            <c:idx val="11"/>
            <c:invertIfNegative val="0"/>
            <c:bubble3D val="0"/>
            <c:spPr>
              <a:solidFill>
                <a:srgbClr val="606868"/>
              </a:solidFill>
              <a:ln>
                <a:noFill/>
              </a:ln>
              <a:effectLst/>
            </c:spPr>
            <c:extLst>
              <c:ext xmlns:c16="http://schemas.microsoft.com/office/drawing/2014/chart" uri="{C3380CC4-5D6E-409C-BE32-E72D297353CC}">
                <c16:uniqueId val="{0000000B-9A39-4BDA-A2E5-CB9E431018DE}"/>
              </c:ext>
            </c:extLst>
          </c:dPt>
          <c:dPt>
            <c:idx val="14"/>
            <c:invertIfNegative val="0"/>
            <c:bubble3D val="0"/>
            <c:spPr>
              <a:solidFill>
                <a:srgbClr val="606868"/>
              </a:solidFill>
              <a:ln>
                <a:noFill/>
              </a:ln>
              <a:effectLst/>
            </c:spPr>
            <c:extLst>
              <c:ext xmlns:c16="http://schemas.microsoft.com/office/drawing/2014/chart" uri="{C3380CC4-5D6E-409C-BE32-E72D297353CC}">
                <c16:uniqueId val="{0000000D-9A39-4BDA-A2E5-CB9E431018DE}"/>
              </c:ext>
            </c:extLst>
          </c:dPt>
          <c:dPt>
            <c:idx val="19"/>
            <c:invertIfNegative val="0"/>
            <c:bubble3D val="0"/>
            <c:spPr>
              <a:solidFill>
                <a:srgbClr val="606868"/>
              </a:solidFill>
              <a:ln>
                <a:noFill/>
              </a:ln>
              <a:effectLst/>
            </c:spPr>
            <c:extLst>
              <c:ext xmlns:c16="http://schemas.microsoft.com/office/drawing/2014/chart" uri="{C3380CC4-5D6E-409C-BE32-E72D297353CC}">
                <c16:uniqueId val="{0000000F-9A39-4BDA-A2E5-CB9E431018DE}"/>
              </c:ext>
            </c:extLst>
          </c:dPt>
          <c:dPt>
            <c:idx val="24"/>
            <c:invertIfNegative val="0"/>
            <c:bubble3D val="0"/>
            <c:spPr>
              <a:solidFill>
                <a:srgbClr val="606868"/>
              </a:solidFill>
              <a:ln>
                <a:noFill/>
              </a:ln>
              <a:effectLst/>
            </c:spPr>
            <c:extLst>
              <c:ext xmlns:c16="http://schemas.microsoft.com/office/drawing/2014/chart" uri="{C3380CC4-5D6E-409C-BE32-E72D297353CC}">
                <c16:uniqueId val="{00000011-9A39-4BDA-A2E5-CB9E431018DE}"/>
              </c:ext>
            </c:extLst>
          </c:dPt>
          <c:dPt>
            <c:idx val="25"/>
            <c:invertIfNegative val="0"/>
            <c:bubble3D val="0"/>
            <c:spPr>
              <a:solidFill>
                <a:srgbClr val="606868"/>
              </a:solidFill>
              <a:ln>
                <a:noFill/>
              </a:ln>
              <a:effectLst/>
            </c:spPr>
            <c:extLst>
              <c:ext xmlns:c16="http://schemas.microsoft.com/office/drawing/2014/chart" uri="{C3380CC4-5D6E-409C-BE32-E72D297353CC}">
                <c16:uniqueId val="{00000013-9A39-4BDA-A2E5-CB9E431018DE}"/>
              </c:ext>
            </c:extLst>
          </c:dPt>
          <c:dPt>
            <c:idx val="27"/>
            <c:invertIfNegative val="0"/>
            <c:bubble3D val="0"/>
            <c:spPr>
              <a:solidFill>
                <a:srgbClr val="606868"/>
              </a:solidFill>
              <a:ln>
                <a:noFill/>
              </a:ln>
              <a:effectLst/>
            </c:spPr>
            <c:extLst>
              <c:ext xmlns:c16="http://schemas.microsoft.com/office/drawing/2014/chart" uri="{C3380CC4-5D6E-409C-BE32-E72D297353CC}">
                <c16:uniqueId val="{00000015-9A39-4BDA-A2E5-CB9E431018DE}"/>
              </c:ext>
            </c:extLst>
          </c:dPt>
          <c:dPt>
            <c:idx val="30"/>
            <c:invertIfNegative val="0"/>
            <c:bubble3D val="0"/>
            <c:spPr>
              <a:solidFill>
                <a:srgbClr val="606868"/>
              </a:solidFill>
              <a:ln>
                <a:noFill/>
              </a:ln>
              <a:effectLst/>
            </c:spPr>
            <c:extLst>
              <c:ext xmlns:c16="http://schemas.microsoft.com/office/drawing/2014/chart" uri="{C3380CC4-5D6E-409C-BE32-E72D297353CC}">
                <c16:uniqueId val="{00000017-9A39-4BDA-A2E5-CB9E431018DE}"/>
              </c:ext>
            </c:extLst>
          </c:dPt>
          <c:dPt>
            <c:idx val="31"/>
            <c:invertIfNegative val="0"/>
            <c:bubble3D val="0"/>
            <c:spPr>
              <a:solidFill>
                <a:srgbClr val="FFC000"/>
              </a:solidFill>
              <a:ln>
                <a:noFill/>
              </a:ln>
              <a:effectLst/>
            </c:spPr>
            <c:extLst>
              <c:ext xmlns:c16="http://schemas.microsoft.com/office/drawing/2014/chart" uri="{C3380CC4-5D6E-409C-BE32-E72D297353CC}">
                <c16:uniqueId val="{00000019-9A39-4BDA-A2E5-CB9E431018DE}"/>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A39-4BDA-A2E5-CB9E431018D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79'!$A$7:$A$38</c:f>
              <c:strCache>
                <c:ptCount val="32"/>
                <c:pt idx="0">
                  <c:v>Guanajuato</c:v>
                </c:pt>
                <c:pt idx="1">
                  <c:v>Tamaulipas</c:v>
                </c:pt>
                <c:pt idx="2">
                  <c:v>Aguascalientes</c:v>
                </c:pt>
                <c:pt idx="3">
                  <c:v>Nayarit</c:v>
                </c:pt>
                <c:pt idx="4">
                  <c:v>Coahuila</c:v>
                </c:pt>
                <c:pt idx="5">
                  <c:v>Tlaxcala</c:v>
                </c:pt>
                <c:pt idx="6">
                  <c:v>Guerrero</c:v>
                </c:pt>
                <c:pt idx="7">
                  <c:v>Veracruz</c:v>
                </c:pt>
                <c:pt idx="8">
                  <c:v>Michoacán</c:v>
                </c:pt>
                <c:pt idx="9">
                  <c:v>Zacatecas</c:v>
                </c:pt>
                <c:pt idx="10">
                  <c:v>Durango</c:v>
                </c:pt>
                <c:pt idx="11">
                  <c:v>Puebla</c:v>
                </c:pt>
                <c:pt idx="12">
                  <c:v>Estado de México</c:v>
                </c:pt>
                <c:pt idx="13">
                  <c:v>Sinaloa</c:v>
                </c:pt>
                <c:pt idx="14">
                  <c:v>San Luis Potosí</c:v>
                </c:pt>
                <c:pt idx="15">
                  <c:v>Colima</c:v>
                </c:pt>
                <c:pt idx="16">
                  <c:v>Campeche</c:v>
                </c:pt>
                <c:pt idx="17">
                  <c:v>Ciudad de México</c:v>
                </c:pt>
                <c:pt idx="18">
                  <c:v>Chihuahua</c:v>
                </c:pt>
                <c:pt idx="19">
                  <c:v>Sonora</c:v>
                </c:pt>
                <c:pt idx="20">
                  <c:v>Querétaro</c:v>
                </c:pt>
                <c:pt idx="21">
                  <c:v>Morelos</c:v>
                </c:pt>
                <c:pt idx="22">
                  <c:v>Hidalgo</c:v>
                </c:pt>
                <c:pt idx="23">
                  <c:v>Baja California Sur</c:v>
                </c:pt>
                <c:pt idx="24">
                  <c:v>Tabasco</c:v>
                </c:pt>
                <c:pt idx="25">
                  <c:v>Chiapas</c:v>
                </c:pt>
                <c:pt idx="26">
                  <c:v>Nuevo León</c:v>
                </c:pt>
                <c:pt idx="27">
                  <c:v>Oaxaca</c:v>
                </c:pt>
                <c:pt idx="28">
                  <c:v>Yucatán</c:v>
                </c:pt>
                <c:pt idx="29">
                  <c:v>Baja California</c:v>
                </c:pt>
                <c:pt idx="30">
                  <c:v>Quintana Roo</c:v>
                </c:pt>
                <c:pt idx="31">
                  <c:v>Jalisco</c:v>
                </c:pt>
              </c:strCache>
            </c:strRef>
          </c:cat>
          <c:val>
            <c:numRef>
              <c:f>'F79'!$F$7:$F$38</c:f>
              <c:numCache>
                <c:formatCode>#,##0</c:formatCode>
                <c:ptCount val="32"/>
                <c:pt idx="0">
                  <c:v>-81</c:v>
                </c:pt>
                <c:pt idx="1">
                  <c:v>-72</c:v>
                </c:pt>
                <c:pt idx="2">
                  <c:v>-49</c:v>
                </c:pt>
                <c:pt idx="3">
                  <c:v>-46</c:v>
                </c:pt>
                <c:pt idx="4">
                  <c:v>-38</c:v>
                </c:pt>
                <c:pt idx="5">
                  <c:v>-32</c:v>
                </c:pt>
                <c:pt idx="6">
                  <c:v>-30</c:v>
                </c:pt>
                <c:pt idx="7">
                  <c:v>-12</c:v>
                </c:pt>
                <c:pt idx="8">
                  <c:v>-9</c:v>
                </c:pt>
                <c:pt idx="9">
                  <c:v>-9</c:v>
                </c:pt>
                <c:pt idx="10">
                  <c:v>-8</c:v>
                </c:pt>
                <c:pt idx="11">
                  <c:v>-4</c:v>
                </c:pt>
                <c:pt idx="12">
                  <c:v>4</c:v>
                </c:pt>
                <c:pt idx="13">
                  <c:v>4</c:v>
                </c:pt>
                <c:pt idx="14">
                  <c:v>7</c:v>
                </c:pt>
                <c:pt idx="15">
                  <c:v>8</c:v>
                </c:pt>
                <c:pt idx="16">
                  <c:v>11</c:v>
                </c:pt>
                <c:pt idx="17">
                  <c:v>17</c:v>
                </c:pt>
                <c:pt idx="18">
                  <c:v>18</c:v>
                </c:pt>
                <c:pt idx="19">
                  <c:v>21</c:v>
                </c:pt>
                <c:pt idx="20">
                  <c:v>25</c:v>
                </c:pt>
                <c:pt idx="21">
                  <c:v>31</c:v>
                </c:pt>
                <c:pt idx="22">
                  <c:v>43</c:v>
                </c:pt>
                <c:pt idx="23">
                  <c:v>44</c:v>
                </c:pt>
                <c:pt idx="24">
                  <c:v>48</c:v>
                </c:pt>
                <c:pt idx="25">
                  <c:v>66</c:v>
                </c:pt>
                <c:pt idx="26">
                  <c:v>79</c:v>
                </c:pt>
                <c:pt idx="27">
                  <c:v>82</c:v>
                </c:pt>
                <c:pt idx="28">
                  <c:v>94</c:v>
                </c:pt>
                <c:pt idx="29">
                  <c:v>113</c:v>
                </c:pt>
                <c:pt idx="30">
                  <c:v>164</c:v>
                </c:pt>
                <c:pt idx="31">
                  <c:v>226</c:v>
                </c:pt>
              </c:numCache>
            </c:numRef>
          </c:val>
          <c:extLst>
            <c:ext xmlns:c16="http://schemas.microsoft.com/office/drawing/2014/chart" uri="{C3380CC4-5D6E-409C-BE32-E72D297353CC}">
              <c16:uniqueId val="{0000001A-9A39-4BDA-A2E5-CB9E431018DE}"/>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276"/>
          <c:min val="-131"/>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83EB-4A2A-8FB2-22306AD1BA8B}"/>
              </c:ext>
            </c:extLst>
          </c:dPt>
          <c:dPt>
            <c:idx val="6"/>
            <c:invertIfNegative val="0"/>
            <c:bubble3D val="0"/>
            <c:extLst>
              <c:ext xmlns:c16="http://schemas.microsoft.com/office/drawing/2014/chart" uri="{C3380CC4-5D6E-409C-BE32-E72D297353CC}">
                <c16:uniqueId val="{00000001-83EB-4A2A-8FB2-22306AD1BA8B}"/>
              </c:ext>
            </c:extLst>
          </c:dPt>
          <c:dPt>
            <c:idx val="8"/>
            <c:invertIfNegative val="0"/>
            <c:bubble3D val="0"/>
            <c:extLst>
              <c:ext xmlns:c16="http://schemas.microsoft.com/office/drawing/2014/chart" uri="{C3380CC4-5D6E-409C-BE32-E72D297353CC}">
                <c16:uniqueId val="{00000002-83EB-4A2A-8FB2-22306AD1BA8B}"/>
              </c:ext>
            </c:extLst>
          </c:dPt>
          <c:dPt>
            <c:idx val="9"/>
            <c:invertIfNegative val="0"/>
            <c:bubble3D val="0"/>
            <c:extLst>
              <c:ext xmlns:c16="http://schemas.microsoft.com/office/drawing/2014/chart" uri="{C3380CC4-5D6E-409C-BE32-E72D297353CC}">
                <c16:uniqueId val="{00000003-83EB-4A2A-8FB2-22306AD1BA8B}"/>
              </c:ext>
            </c:extLst>
          </c:dPt>
          <c:dPt>
            <c:idx val="13"/>
            <c:invertIfNegative val="0"/>
            <c:bubble3D val="0"/>
            <c:extLst>
              <c:ext xmlns:c16="http://schemas.microsoft.com/office/drawing/2014/chart" uri="{C3380CC4-5D6E-409C-BE32-E72D297353CC}">
                <c16:uniqueId val="{00000004-83EB-4A2A-8FB2-22306AD1BA8B}"/>
              </c:ext>
            </c:extLst>
          </c:dPt>
          <c:dPt>
            <c:idx val="14"/>
            <c:invertIfNegative val="0"/>
            <c:bubble3D val="0"/>
            <c:extLst>
              <c:ext xmlns:c16="http://schemas.microsoft.com/office/drawing/2014/chart" uri="{C3380CC4-5D6E-409C-BE32-E72D297353CC}">
                <c16:uniqueId val="{00000005-83EB-4A2A-8FB2-22306AD1BA8B}"/>
              </c:ext>
            </c:extLst>
          </c:dPt>
          <c:dPt>
            <c:idx val="15"/>
            <c:invertIfNegative val="0"/>
            <c:bubble3D val="0"/>
            <c:extLst>
              <c:ext xmlns:c16="http://schemas.microsoft.com/office/drawing/2014/chart" uri="{C3380CC4-5D6E-409C-BE32-E72D297353CC}">
                <c16:uniqueId val="{00000006-83EB-4A2A-8FB2-22306AD1BA8B}"/>
              </c:ext>
            </c:extLst>
          </c:dPt>
          <c:dPt>
            <c:idx val="16"/>
            <c:invertIfNegative val="0"/>
            <c:bubble3D val="0"/>
            <c:extLst>
              <c:ext xmlns:c16="http://schemas.microsoft.com/office/drawing/2014/chart" uri="{C3380CC4-5D6E-409C-BE32-E72D297353CC}">
                <c16:uniqueId val="{00000007-83EB-4A2A-8FB2-22306AD1BA8B}"/>
              </c:ext>
            </c:extLst>
          </c:dPt>
          <c:dPt>
            <c:idx val="17"/>
            <c:invertIfNegative val="0"/>
            <c:bubble3D val="0"/>
            <c:extLst>
              <c:ext xmlns:c16="http://schemas.microsoft.com/office/drawing/2014/chart" uri="{C3380CC4-5D6E-409C-BE32-E72D297353CC}">
                <c16:uniqueId val="{00000008-83EB-4A2A-8FB2-22306AD1BA8B}"/>
              </c:ext>
            </c:extLst>
          </c:dPt>
          <c:dPt>
            <c:idx val="18"/>
            <c:invertIfNegative val="0"/>
            <c:bubble3D val="0"/>
            <c:spPr>
              <a:solidFill>
                <a:srgbClr val="E46C0A"/>
              </a:solidFill>
              <a:ln>
                <a:noFill/>
              </a:ln>
              <a:effectLst/>
            </c:spPr>
            <c:extLst>
              <c:ext xmlns:c16="http://schemas.microsoft.com/office/drawing/2014/chart" uri="{C3380CC4-5D6E-409C-BE32-E72D297353CC}">
                <c16:uniqueId val="{0000000A-83EB-4A2A-8FB2-22306AD1BA8B}"/>
              </c:ext>
            </c:extLst>
          </c:dPt>
          <c:dPt>
            <c:idx val="19"/>
            <c:invertIfNegative val="0"/>
            <c:bubble3D val="0"/>
            <c:extLst>
              <c:ext xmlns:c16="http://schemas.microsoft.com/office/drawing/2014/chart" uri="{C3380CC4-5D6E-409C-BE32-E72D297353CC}">
                <c16:uniqueId val="{0000000B-83EB-4A2A-8FB2-22306AD1BA8B}"/>
              </c:ext>
            </c:extLst>
          </c:dPt>
          <c:dPt>
            <c:idx val="21"/>
            <c:invertIfNegative val="0"/>
            <c:bubble3D val="0"/>
            <c:extLst>
              <c:ext xmlns:c16="http://schemas.microsoft.com/office/drawing/2014/chart" uri="{C3380CC4-5D6E-409C-BE32-E72D297353CC}">
                <c16:uniqueId val="{0000000C-83EB-4A2A-8FB2-22306AD1BA8B}"/>
              </c:ext>
            </c:extLst>
          </c:dPt>
          <c:dPt>
            <c:idx val="22"/>
            <c:invertIfNegative val="0"/>
            <c:bubble3D val="0"/>
            <c:extLst>
              <c:ext xmlns:c16="http://schemas.microsoft.com/office/drawing/2014/chart" uri="{C3380CC4-5D6E-409C-BE32-E72D297353CC}">
                <c16:uniqueId val="{0000000D-83EB-4A2A-8FB2-22306AD1BA8B}"/>
              </c:ext>
            </c:extLst>
          </c:dPt>
          <c:dPt>
            <c:idx val="23"/>
            <c:invertIfNegative val="0"/>
            <c:bubble3D val="0"/>
            <c:spPr>
              <a:solidFill>
                <a:srgbClr val="FFC000"/>
              </a:solidFill>
              <a:ln>
                <a:noFill/>
              </a:ln>
              <a:effectLst/>
            </c:spPr>
            <c:extLst>
              <c:ext xmlns:c16="http://schemas.microsoft.com/office/drawing/2014/chart" uri="{C3380CC4-5D6E-409C-BE32-E72D297353CC}">
                <c16:uniqueId val="{0000000F-83EB-4A2A-8FB2-22306AD1BA8B}"/>
              </c:ext>
            </c:extLst>
          </c:dPt>
          <c:dPt>
            <c:idx val="24"/>
            <c:invertIfNegative val="0"/>
            <c:bubble3D val="0"/>
            <c:extLst>
              <c:ext xmlns:c16="http://schemas.microsoft.com/office/drawing/2014/chart" uri="{C3380CC4-5D6E-409C-BE32-E72D297353CC}">
                <c16:uniqueId val="{00000010-83EB-4A2A-8FB2-22306AD1BA8B}"/>
              </c:ext>
            </c:extLst>
          </c:dPt>
          <c:dPt>
            <c:idx val="26"/>
            <c:invertIfNegative val="0"/>
            <c:bubble3D val="0"/>
            <c:extLst>
              <c:ext xmlns:c16="http://schemas.microsoft.com/office/drawing/2014/chart" uri="{C3380CC4-5D6E-409C-BE32-E72D297353CC}">
                <c16:uniqueId val="{00000011-83EB-4A2A-8FB2-22306AD1BA8B}"/>
              </c:ext>
            </c:extLst>
          </c:dPt>
          <c:dPt>
            <c:idx val="32"/>
            <c:invertIfNegative val="0"/>
            <c:bubble3D val="0"/>
            <c:extLst>
              <c:ext xmlns:c16="http://schemas.microsoft.com/office/drawing/2014/chart" uri="{C3380CC4-5D6E-409C-BE32-E72D297353CC}">
                <c16:uniqueId val="{00000012-83EB-4A2A-8FB2-22306AD1BA8B}"/>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83EB-4A2A-8FB2-22306AD1BA8B}"/>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83EB-4A2A-8FB2-22306AD1BA8B}"/>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0'!$A$7:$A$39</c:f>
              <c:strCache>
                <c:ptCount val="33"/>
                <c:pt idx="0">
                  <c:v>Tlaxcala</c:v>
                </c:pt>
                <c:pt idx="1">
                  <c:v>Nayarit</c:v>
                </c:pt>
                <c:pt idx="2">
                  <c:v>Aguascalientes</c:v>
                </c:pt>
                <c:pt idx="3">
                  <c:v>Guerrero</c:v>
                </c:pt>
                <c:pt idx="4">
                  <c:v>Tamaulipas</c:v>
                </c:pt>
                <c:pt idx="5">
                  <c:v>Guanajuato</c:v>
                </c:pt>
                <c:pt idx="6">
                  <c:v>Coahuila</c:v>
                </c:pt>
                <c:pt idx="7">
                  <c:v>Zacatecas</c:v>
                </c:pt>
                <c:pt idx="8">
                  <c:v>Durango</c:v>
                </c:pt>
                <c:pt idx="9">
                  <c:v>Veracruz</c:v>
                </c:pt>
                <c:pt idx="10">
                  <c:v>Michoacán</c:v>
                </c:pt>
                <c:pt idx="11">
                  <c:v>Puebla</c:v>
                </c:pt>
                <c:pt idx="12">
                  <c:v>Estado de México</c:v>
                </c:pt>
                <c:pt idx="13">
                  <c:v>Sinaloa</c:v>
                </c:pt>
                <c:pt idx="14">
                  <c:v>Ciudad de México</c:v>
                </c:pt>
                <c:pt idx="15">
                  <c:v>San Luis Potosí</c:v>
                </c:pt>
                <c:pt idx="16">
                  <c:v>Chihuahua</c:v>
                </c:pt>
                <c:pt idx="17">
                  <c:v>Sonora</c:v>
                </c:pt>
                <c:pt idx="18">
                  <c:v>Nacional</c:v>
                </c:pt>
                <c:pt idx="19">
                  <c:v>Colima</c:v>
                </c:pt>
                <c:pt idx="20">
                  <c:v>Querétaro</c:v>
                </c:pt>
                <c:pt idx="21">
                  <c:v>Nuevo León</c:v>
                </c:pt>
                <c:pt idx="22">
                  <c:v>Campeche</c:v>
                </c:pt>
                <c:pt idx="23">
                  <c:v>Jalisco</c:v>
                </c:pt>
                <c:pt idx="24">
                  <c:v>Morelos</c:v>
                </c:pt>
                <c:pt idx="25">
                  <c:v>Baja California</c:v>
                </c:pt>
                <c:pt idx="26">
                  <c:v>Hidalgo</c:v>
                </c:pt>
                <c:pt idx="27">
                  <c:v>Baja California Sur</c:v>
                </c:pt>
                <c:pt idx="28">
                  <c:v>Tabasco</c:v>
                </c:pt>
                <c:pt idx="29">
                  <c:v>Yucatán</c:v>
                </c:pt>
                <c:pt idx="30">
                  <c:v>Chiapas</c:v>
                </c:pt>
                <c:pt idx="31">
                  <c:v>Oaxaca</c:v>
                </c:pt>
                <c:pt idx="32">
                  <c:v>Quintana Roo</c:v>
                </c:pt>
              </c:strCache>
            </c:strRef>
          </c:cat>
          <c:val>
            <c:numRef>
              <c:f>'F80'!$F$7:$F$39</c:f>
              <c:numCache>
                <c:formatCode>0.00%</c:formatCode>
                <c:ptCount val="33"/>
                <c:pt idx="0">
                  <c:v>-5.8055152394774802E-3</c:v>
                </c:pt>
                <c:pt idx="1">
                  <c:v>-3.30531005245382E-3</c:v>
                </c:pt>
                <c:pt idx="2">
                  <c:v>-2.9302714986245699E-3</c:v>
                </c:pt>
                <c:pt idx="3">
                  <c:v>-2.20102714600146E-3</c:v>
                </c:pt>
                <c:pt idx="4">
                  <c:v>-2.10587891196257E-3</c:v>
                </c:pt>
                <c:pt idx="5">
                  <c:v>-1.6264407051925799E-3</c:v>
                </c:pt>
                <c:pt idx="6">
                  <c:v>-1.0605637733742701E-3</c:v>
                </c:pt>
                <c:pt idx="7">
                  <c:v>-7.53895124811499E-4</c:v>
                </c:pt>
                <c:pt idx="8">
                  <c:v>-5.4986597016981598E-4</c:v>
                </c:pt>
                <c:pt idx="9">
                  <c:v>-2.7588743792528203E-4</c:v>
                </c:pt>
                <c:pt idx="10">
                  <c:v>-2.42869093558529E-4</c:v>
                </c:pt>
                <c:pt idx="11">
                  <c:v>-1.13394755492546E-4</c:v>
                </c:pt>
                <c:pt idx="12">
                  <c:v>5.0974245262569399E-5</c:v>
                </c:pt>
                <c:pt idx="13">
                  <c:v>9.1625435220787894E-5</c:v>
                </c:pt>
                <c:pt idx="14">
                  <c:v>1.3399648456280399E-4</c:v>
                </c:pt>
                <c:pt idx="15">
                  <c:v>2.9303415941050998E-4</c:v>
                </c:pt>
                <c:pt idx="16">
                  <c:v>4.23698891321322E-4</c:v>
                </c:pt>
                <c:pt idx="17">
                  <c:v>5.4098614045039505E-4</c:v>
                </c:pt>
                <c:pt idx="18">
                  <c:v>6.68409204789278E-4</c:v>
                </c:pt>
                <c:pt idx="19">
                  <c:v>6.8346860316115298E-4</c:v>
                </c:pt>
                <c:pt idx="20">
                  <c:v>8.36792073905412E-4</c:v>
                </c:pt>
                <c:pt idx="21">
                  <c:v>1.0291416437606699E-3</c:v>
                </c:pt>
                <c:pt idx="22">
                  <c:v>1.7117958294428099E-3</c:v>
                </c:pt>
                <c:pt idx="23">
                  <c:v>2.1227234730010198E-3</c:v>
                </c:pt>
                <c:pt idx="24">
                  <c:v>2.4732726982608102E-3</c:v>
                </c:pt>
                <c:pt idx="25">
                  <c:v>2.53562212498593E-3</c:v>
                </c:pt>
                <c:pt idx="26">
                  <c:v>2.6208325714633901E-3</c:v>
                </c:pt>
                <c:pt idx="27">
                  <c:v>2.94097988102404E-3</c:v>
                </c:pt>
                <c:pt idx="28">
                  <c:v>4.0410843576359498E-3</c:v>
                </c:pt>
                <c:pt idx="29">
                  <c:v>4.3564907076980601E-3</c:v>
                </c:pt>
                <c:pt idx="30">
                  <c:v>4.4259656652361201E-3</c:v>
                </c:pt>
                <c:pt idx="31">
                  <c:v>5.6614194973763103E-3</c:v>
                </c:pt>
                <c:pt idx="32">
                  <c:v>7.7924546232062096E-3</c:v>
                </c:pt>
              </c:numCache>
            </c:numRef>
          </c:val>
          <c:extLst>
            <c:ext xmlns:c16="http://schemas.microsoft.com/office/drawing/2014/chart" uri="{C3380CC4-5D6E-409C-BE32-E72D297353CC}">
              <c16:uniqueId val="{00000014-83EB-4A2A-8FB2-22306AD1BA8B}"/>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8.7924546232062105E-3"/>
          <c:min val="-7.8055152394774802E-3"/>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extLst>
              <c:ext xmlns:c16="http://schemas.microsoft.com/office/drawing/2014/chart" uri="{C3380CC4-5D6E-409C-BE32-E72D297353CC}">
                <c16:uniqueId val="{00000000-8EB2-48A6-BAB5-544B4BB09635}"/>
              </c:ext>
            </c:extLst>
          </c:dPt>
          <c:dPt>
            <c:idx val="2"/>
            <c:invertIfNegative val="0"/>
            <c:bubble3D val="0"/>
            <c:extLst>
              <c:ext xmlns:c16="http://schemas.microsoft.com/office/drawing/2014/chart" uri="{C3380CC4-5D6E-409C-BE32-E72D297353CC}">
                <c16:uniqueId val="{00000001-8EB2-48A6-BAB5-544B4BB09635}"/>
              </c:ext>
            </c:extLst>
          </c:dPt>
          <c:dPt>
            <c:idx val="3"/>
            <c:invertIfNegative val="0"/>
            <c:bubble3D val="0"/>
            <c:extLst>
              <c:ext xmlns:c16="http://schemas.microsoft.com/office/drawing/2014/chart" uri="{C3380CC4-5D6E-409C-BE32-E72D297353CC}">
                <c16:uniqueId val="{00000002-8EB2-48A6-BAB5-544B4BB09635}"/>
              </c:ext>
            </c:extLst>
          </c:dPt>
          <c:dPt>
            <c:idx val="4"/>
            <c:invertIfNegative val="0"/>
            <c:bubble3D val="0"/>
            <c:spPr>
              <a:solidFill>
                <a:srgbClr val="7C878E"/>
              </a:solidFill>
              <a:ln>
                <a:noFill/>
              </a:ln>
              <a:effectLst/>
            </c:spPr>
            <c:extLst>
              <c:ext xmlns:c16="http://schemas.microsoft.com/office/drawing/2014/chart" uri="{C3380CC4-5D6E-409C-BE32-E72D297353CC}">
                <c16:uniqueId val="{00000004-8EB2-48A6-BAB5-544B4BB09635}"/>
              </c:ext>
            </c:extLst>
          </c:dPt>
          <c:dPt>
            <c:idx val="5"/>
            <c:invertIfNegative val="0"/>
            <c:bubble3D val="0"/>
            <c:extLst>
              <c:ext xmlns:c16="http://schemas.microsoft.com/office/drawing/2014/chart" uri="{C3380CC4-5D6E-409C-BE32-E72D297353CC}">
                <c16:uniqueId val="{00000005-8EB2-48A6-BAB5-544B4BB09635}"/>
              </c:ext>
            </c:extLst>
          </c:dPt>
          <c:dPt>
            <c:idx val="6"/>
            <c:invertIfNegative val="0"/>
            <c:bubble3D val="0"/>
            <c:extLst>
              <c:ext xmlns:c16="http://schemas.microsoft.com/office/drawing/2014/chart" uri="{C3380CC4-5D6E-409C-BE32-E72D297353CC}">
                <c16:uniqueId val="{00000006-8EB2-48A6-BAB5-544B4BB09635}"/>
              </c:ext>
            </c:extLst>
          </c:dPt>
          <c:dPt>
            <c:idx val="7"/>
            <c:invertIfNegative val="0"/>
            <c:bubble3D val="0"/>
            <c:extLst>
              <c:ext xmlns:c16="http://schemas.microsoft.com/office/drawing/2014/chart" uri="{C3380CC4-5D6E-409C-BE32-E72D297353CC}">
                <c16:uniqueId val="{00000007-8EB2-48A6-BAB5-544B4BB09635}"/>
              </c:ext>
            </c:extLst>
          </c:dPt>
          <c:dPt>
            <c:idx val="8"/>
            <c:invertIfNegative val="0"/>
            <c:bubble3D val="0"/>
            <c:extLst>
              <c:ext xmlns:c16="http://schemas.microsoft.com/office/drawing/2014/chart" uri="{C3380CC4-5D6E-409C-BE32-E72D297353CC}">
                <c16:uniqueId val="{00000008-8EB2-48A6-BAB5-544B4BB09635}"/>
              </c:ext>
            </c:extLst>
          </c:dPt>
          <c:dPt>
            <c:idx val="9"/>
            <c:invertIfNegative val="0"/>
            <c:bubble3D val="0"/>
            <c:spPr>
              <a:solidFill>
                <a:srgbClr val="7C878E"/>
              </a:solidFill>
              <a:ln>
                <a:noFill/>
              </a:ln>
              <a:effectLst/>
            </c:spPr>
            <c:extLst>
              <c:ext xmlns:c16="http://schemas.microsoft.com/office/drawing/2014/chart" uri="{C3380CC4-5D6E-409C-BE32-E72D297353CC}">
                <c16:uniqueId val="{0000000A-8EB2-48A6-BAB5-544B4BB09635}"/>
              </c:ext>
            </c:extLst>
          </c:dPt>
          <c:dPt>
            <c:idx val="11"/>
            <c:invertIfNegative val="0"/>
            <c:bubble3D val="0"/>
            <c:spPr>
              <a:solidFill>
                <a:srgbClr val="7C878E"/>
              </a:solidFill>
              <a:ln>
                <a:noFill/>
              </a:ln>
              <a:effectLst/>
            </c:spPr>
            <c:extLst>
              <c:ext xmlns:c16="http://schemas.microsoft.com/office/drawing/2014/chart" uri="{C3380CC4-5D6E-409C-BE32-E72D297353CC}">
                <c16:uniqueId val="{0000000C-8EB2-48A6-BAB5-544B4BB09635}"/>
              </c:ext>
            </c:extLst>
          </c:dPt>
          <c:dPt>
            <c:idx val="12"/>
            <c:invertIfNegative val="0"/>
            <c:bubble3D val="0"/>
            <c:extLst>
              <c:ext xmlns:c16="http://schemas.microsoft.com/office/drawing/2014/chart" uri="{C3380CC4-5D6E-409C-BE32-E72D297353CC}">
                <c16:uniqueId val="{0000000D-8EB2-48A6-BAB5-544B4BB09635}"/>
              </c:ext>
            </c:extLst>
          </c:dPt>
          <c:dPt>
            <c:idx val="13"/>
            <c:invertIfNegative val="0"/>
            <c:bubble3D val="0"/>
            <c:spPr>
              <a:solidFill>
                <a:srgbClr val="7C878E"/>
              </a:solidFill>
              <a:ln>
                <a:noFill/>
              </a:ln>
              <a:effectLst/>
            </c:spPr>
            <c:extLst>
              <c:ext xmlns:c16="http://schemas.microsoft.com/office/drawing/2014/chart" uri="{C3380CC4-5D6E-409C-BE32-E72D297353CC}">
                <c16:uniqueId val="{0000000F-8EB2-48A6-BAB5-544B4BB09635}"/>
              </c:ext>
            </c:extLst>
          </c:dPt>
          <c:dPt>
            <c:idx val="14"/>
            <c:invertIfNegative val="0"/>
            <c:bubble3D val="0"/>
            <c:spPr>
              <a:solidFill>
                <a:srgbClr val="7C878E"/>
              </a:solidFill>
              <a:ln>
                <a:noFill/>
              </a:ln>
              <a:effectLst/>
            </c:spPr>
            <c:extLst>
              <c:ext xmlns:c16="http://schemas.microsoft.com/office/drawing/2014/chart" uri="{C3380CC4-5D6E-409C-BE32-E72D297353CC}">
                <c16:uniqueId val="{00000011-8EB2-48A6-BAB5-544B4BB09635}"/>
              </c:ext>
            </c:extLst>
          </c:dPt>
          <c:dPt>
            <c:idx val="15"/>
            <c:invertIfNegative val="0"/>
            <c:bubble3D val="0"/>
            <c:extLst>
              <c:ext xmlns:c16="http://schemas.microsoft.com/office/drawing/2014/chart" uri="{C3380CC4-5D6E-409C-BE32-E72D297353CC}">
                <c16:uniqueId val="{00000012-8EB2-48A6-BAB5-544B4BB09635}"/>
              </c:ext>
            </c:extLst>
          </c:dPt>
          <c:dPt>
            <c:idx val="16"/>
            <c:invertIfNegative val="0"/>
            <c:bubble3D val="0"/>
            <c:extLst>
              <c:ext xmlns:c16="http://schemas.microsoft.com/office/drawing/2014/chart" uri="{C3380CC4-5D6E-409C-BE32-E72D297353CC}">
                <c16:uniqueId val="{00000013-8EB2-48A6-BAB5-544B4BB09635}"/>
              </c:ext>
            </c:extLst>
          </c:dPt>
          <c:dPt>
            <c:idx val="20"/>
            <c:invertIfNegative val="0"/>
            <c:bubble3D val="0"/>
            <c:extLst>
              <c:ext xmlns:c16="http://schemas.microsoft.com/office/drawing/2014/chart" uri="{C3380CC4-5D6E-409C-BE32-E72D297353CC}">
                <c16:uniqueId val="{00000014-8EB2-48A6-BAB5-544B4BB09635}"/>
              </c:ext>
            </c:extLst>
          </c:dPt>
          <c:dPt>
            <c:idx val="22"/>
            <c:invertIfNegative val="0"/>
            <c:bubble3D val="0"/>
            <c:spPr>
              <a:solidFill>
                <a:srgbClr val="7C878E"/>
              </a:solidFill>
              <a:ln>
                <a:noFill/>
              </a:ln>
              <a:effectLst/>
            </c:spPr>
            <c:extLst>
              <c:ext xmlns:c16="http://schemas.microsoft.com/office/drawing/2014/chart" uri="{C3380CC4-5D6E-409C-BE32-E72D297353CC}">
                <c16:uniqueId val="{00000016-8EB2-48A6-BAB5-544B4BB09635}"/>
              </c:ext>
            </c:extLst>
          </c:dPt>
          <c:dPt>
            <c:idx val="24"/>
            <c:invertIfNegative val="0"/>
            <c:bubble3D val="0"/>
            <c:spPr>
              <a:solidFill>
                <a:srgbClr val="7C878E"/>
              </a:solidFill>
              <a:ln>
                <a:noFill/>
              </a:ln>
              <a:effectLst/>
            </c:spPr>
            <c:extLst>
              <c:ext xmlns:c16="http://schemas.microsoft.com/office/drawing/2014/chart" uri="{C3380CC4-5D6E-409C-BE32-E72D297353CC}">
                <c16:uniqueId val="{00000018-8EB2-48A6-BAB5-544B4BB09635}"/>
              </c:ext>
            </c:extLst>
          </c:dPt>
          <c:dPt>
            <c:idx val="25"/>
            <c:invertIfNegative val="0"/>
            <c:bubble3D val="0"/>
            <c:spPr>
              <a:solidFill>
                <a:srgbClr val="7C878E"/>
              </a:solidFill>
              <a:ln>
                <a:noFill/>
              </a:ln>
              <a:effectLst/>
            </c:spPr>
            <c:extLst>
              <c:ext xmlns:c16="http://schemas.microsoft.com/office/drawing/2014/chart" uri="{C3380CC4-5D6E-409C-BE32-E72D297353CC}">
                <c16:uniqueId val="{0000001A-8EB2-48A6-BAB5-544B4BB09635}"/>
              </c:ext>
            </c:extLst>
          </c:dPt>
          <c:dPt>
            <c:idx val="28"/>
            <c:invertIfNegative val="0"/>
            <c:bubble3D val="0"/>
            <c:spPr>
              <a:solidFill>
                <a:srgbClr val="7C878E"/>
              </a:solidFill>
              <a:ln>
                <a:noFill/>
              </a:ln>
              <a:effectLst/>
            </c:spPr>
            <c:extLst>
              <c:ext xmlns:c16="http://schemas.microsoft.com/office/drawing/2014/chart" uri="{C3380CC4-5D6E-409C-BE32-E72D297353CC}">
                <c16:uniqueId val="{0000001C-8EB2-48A6-BAB5-544B4BB09635}"/>
              </c:ext>
            </c:extLst>
          </c:dPt>
          <c:dPt>
            <c:idx val="30"/>
            <c:invertIfNegative val="0"/>
            <c:bubble3D val="0"/>
            <c:extLst>
              <c:ext xmlns:c16="http://schemas.microsoft.com/office/drawing/2014/chart" uri="{C3380CC4-5D6E-409C-BE32-E72D297353CC}">
                <c16:uniqueId val="{0000001D-8EB2-48A6-BAB5-544B4BB09635}"/>
              </c:ext>
            </c:extLst>
          </c:dPt>
          <c:dPt>
            <c:idx val="31"/>
            <c:invertIfNegative val="0"/>
            <c:bubble3D val="0"/>
            <c:spPr>
              <a:solidFill>
                <a:srgbClr val="7C878E"/>
              </a:solidFill>
              <a:ln>
                <a:noFill/>
              </a:ln>
              <a:effectLst/>
            </c:spPr>
            <c:extLst>
              <c:ext xmlns:c16="http://schemas.microsoft.com/office/drawing/2014/chart" uri="{C3380CC4-5D6E-409C-BE32-E72D297353CC}">
                <c16:uniqueId val="{0000001F-8EB2-48A6-BAB5-544B4BB096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10'!$A$7:$A$39</c:f>
              <c:strCache>
                <c:ptCount val="33"/>
                <c:pt idx="0">
                  <c:v>Tabasco</c:v>
                </c:pt>
                <c:pt idx="1">
                  <c:v>Sonora</c:v>
                </c:pt>
                <c:pt idx="2">
                  <c:v>Tamaulipas</c:v>
                </c:pt>
                <c:pt idx="3">
                  <c:v>Veracruz</c:v>
                </c:pt>
                <c:pt idx="4">
                  <c:v>México</c:v>
                </c:pt>
                <c:pt idx="5">
                  <c:v>Coahuila</c:v>
                </c:pt>
                <c:pt idx="6">
                  <c:v>Guerrero</c:v>
                </c:pt>
                <c:pt idx="7">
                  <c:v>Quintana Roo</c:v>
                </c:pt>
                <c:pt idx="8">
                  <c:v>Ciudad de México</c:v>
                </c:pt>
                <c:pt idx="9">
                  <c:v>Oaxaca</c:v>
                </c:pt>
                <c:pt idx="10">
                  <c:v>Durango</c:v>
                </c:pt>
                <c:pt idx="11">
                  <c:v>Hidalgo</c:v>
                </c:pt>
                <c:pt idx="12">
                  <c:v>Nacional</c:v>
                </c:pt>
                <c:pt idx="13">
                  <c:v>Nuevo León</c:v>
                </c:pt>
                <c:pt idx="14">
                  <c:v>Campeche</c:v>
                </c:pt>
                <c:pt idx="15">
                  <c:v>Chiapas</c:v>
                </c:pt>
                <c:pt idx="16">
                  <c:v>Yucatán</c:v>
                </c:pt>
                <c:pt idx="17">
                  <c:v>Morelos</c:v>
                </c:pt>
                <c:pt idx="18">
                  <c:v>Tlaxcala</c:v>
                </c:pt>
                <c:pt idx="19">
                  <c:v>Puebla</c:v>
                </c:pt>
                <c:pt idx="20">
                  <c:v>Baja California Sur</c:v>
                </c:pt>
                <c:pt idx="21">
                  <c:v>Chihuahua</c:v>
                </c:pt>
                <c:pt idx="22">
                  <c:v>Sinaloa</c:v>
                </c:pt>
                <c:pt idx="23">
                  <c:v>Baja California</c:v>
                </c:pt>
                <c:pt idx="24">
                  <c:v>Jalisco</c:v>
                </c:pt>
                <c:pt idx="25">
                  <c:v>Michoacán</c:v>
                </c:pt>
                <c:pt idx="26">
                  <c:v>Colima</c:v>
                </c:pt>
                <c:pt idx="27">
                  <c:v>Guanajuato</c:v>
                </c:pt>
                <c:pt idx="28">
                  <c:v>Nayarit</c:v>
                </c:pt>
                <c:pt idx="29">
                  <c:v>Aguascalientes</c:v>
                </c:pt>
                <c:pt idx="30">
                  <c:v>Querétaro</c:v>
                </c:pt>
                <c:pt idx="31">
                  <c:v>San Luis Potosí</c:v>
                </c:pt>
                <c:pt idx="32">
                  <c:v>Zacatecas</c:v>
                </c:pt>
              </c:strCache>
            </c:strRef>
          </c:cat>
          <c:val>
            <c:numRef>
              <c:f>'F10'!$B$7:$B$39</c:f>
              <c:numCache>
                <c:formatCode>0.00%</c:formatCode>
                <c:ptCount val="33"/>
                <c:pt idx="0">
                  <c:v>0.22824120966575026</c:v>
                </c:pt>
                <c:pt idx="1">
                  <c:v>0.19921976476489928</c:v>
                </c:pt>
                <c:pt idx="2">
                  <c:v>0.18661875024547347</c:v>
                </c:pt>
                <c:pt idx="3">
                  <c:v>0.18391748513615611</c:v>
                </c:pt>
                <c:pt idx="4">
                  <c:v>0.16931033295853506</c:v>
                </c:pt>
                <c:pt idx="5">
                  <c:v>0.1674685908376112</c:v>
                </c:pt>
                <c:pt idx="6">
                  <c:v>0.16674884944115714</c:v>
                </c:pt>
                <c:pt idx="7">
                  <c:v>0.16237860986779737</c:v>
                </c:pt>
                <c:pt idx="8">
                  <c:v>0.16040550145526047</c:v>
                </c:pt>
                <c:pt idx="9">
                  <c:v>0.15879670152485373</c:v>
                </c:pt>
                <c:pt idx="10">
                  <c:v>0.15506268730427755</c:v>
                </c:pt>
                <c:pt idx="11">
                  <c:v>0.15247216259485538</c:v>
                </c:pt>
                <c:pt idx="12">
                  <c:v>0.15092825290913547</c:v>
                </c:pt>
                <c:pt idx="13">
                  <c:v>0.15014849361171009</c:v>
                </c:pt>
                <c:pt idx="14">
                  <c:v>0.14857943177270908</c:v>
                </c:pt>
                <c:pt idx="15">
                  <c:v>0.14801691161667002</c:v>
                </c:pt>
                <c:pt idx="16">
                  <c:v>0.14547507966172338</c:v>
                </c:pt>
                <c:pt idx="17">
                  <c:v>0.14535607114103785</c:v>
                </c:pt>
                <c:pt idx="18">
                  <c:v>0.14431419768388992</c:v>
                </c:pt>
                <c:pt idx="19">
                  <c:v>0.14420948426393149</c:v>
                </c:pt>
                <c:pt idx="20">
                  <c:v>0.14245405697180852</c:v>
                </c:pt>
                <c:pt idx="21">
                  <c:v>0.14143414944782398</c:v>
                </c:pt>
                <c:pt idx="22">
                  <c:v>0.13991873336135632</c:v>
                </c:pt>
                <c:pt idx="23">
                  <c:v>0.13980929043255913</c:v>
                </c:pt>
                <c:pt idx="24">
                  <c:v>0.13545840726998978</c:v>
                </c:pt>
                <c:pt idx="25">
                  <c:v>0.13370708924709687</c:v>
                </c:pt>
                <c:pt idx="26">
                  <c:v>0.13341669705969189</c:v>
                </c:pt>
                <c:pt idx="27">
                  <c:v>0.12610037377910707</c:v>
                </c:pt>
                <c:pt idx="28">
                  <c:v>0.12083529865786201</c:v>
                </c:pt>
                <c:pt idx="29">
                  <c:v>0.11144698620188816</c:v>
                </c:pt>
                <c:pt idx="30">
                  <c:v>0.10645329878618801</c:v>
                </c:pt>
                <c:pt idx="31">
                  <c:v>9.682430353034277E-2</c:v>
                </c:pt>
                <c:pt idx="32">
                  <c:v>9.2347276710653695E-2</c:v>
                </c:pt>
              </c:numCache>
            </c:numRef>
          </c:val>
          <c:extLst>
            <c:ext xmlns:c16="http://schemas.microsoft.com/office/drawing/2014/chart" uri="{C3380CC4-5D6E-409C-BE32-E72D297353CC}">
              <c16:uniqueId val="{00000020-8EB2-48A6-BAB5-544B4BB09635}"/>
            </c:ext>
          </c:extLst>
        </c:ser>
        <c:dLbls>
          <c:showLegendKey val="0"/>
          <c:showVal val="0"/>
          <c:showCatName val="0"/>
          <c:showSerName val="0"/>
          <c:showPercent val="0"/>
          <c:showBubbleSize val="0"/>
        </c:dLbls>
        <c:gapWidth val="94"/>
        <c:axId val="852507103"/>
        <c:axId val="1148842399"/>
      </c:barChart>
      <c:catAx>
        <c:axId val="85250710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MX"/>
          </a:p>
        </c:txPr>
        <c:crossAx val="1148842399"/>
        <c:crosses val="autoZero"/>
        <c:auto val="1"/>
        <c:lblAlgn val="ctr"/>
        <c:lblOffset val="100"/>
        <c:noMultiLvlLbl val="0"/>
      </c:catAx>
      <c:valAx>
        <c:axId val="1148842399"/>
        <c:scaling>
          <c:orientation val="minMax"/>
        </c:scaling>
        <c:delete val="1"/>
        <c:axPos val="b"/>
        <c:numFmt formatCode="0.00%" sourceLinked="1"/>
        <c:majorTickMark val="out"/>
        <c:minorTickMark val="none"/>
        <c:tickLblPos val="nextTo"/>
        <c:crossAx val="852507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MX"/>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C934-4BAA-BE6D-0761C9A4AD65}"/>
              </c:ext>
            </c:extLst>
          </c:dPt>
          <c:dPt>
            <c:idx val="1"/>
            <c:invertIfNegative val="0"/>
            <c:bubble3D val="0"/>
            <c:spPr>
              <a:solidFill>
                <a:srgbClr val="606868"/>
              </a:solidFill>
              <a:ln>
                <a:noFill/>
              </a:ln>
              <a:effectLst/>
            </c:spPr>
            <c:extLst>
              <c:ext xmlns:c16="http://schemas.microsoft.com/office/drawing/2014/chart" uri="{C3380CC4-5D6E-409C-BE32-E72D297353CC}">
                <c16:uniqueId val="{00000003-C934-4BAA-BE6D-0761C9A4AD65}"/>
              </c:ext>
            </c:extLst>
          </c:dPt>
          <c:dPt>
            <c:idx val="3"/>
            <c:invertIfNegative val="0"/>
            <c:bubble3D val="0"/>
            <c:spPr>
              <a:solidFill>
                <a:srgbClr val="606868"/>
              </a:solidFill>
              <a:ln>
                <a:noFill/>
              </a:ln>
              <a:effectLst/>
            </c:spPr>
            <c:extLst>
              <c:ext xmlns:c16="http://schemas.microsoft.com/office/drawing/2014/chart" uri="{C3380CC4-5D6E-409C-BE32-E72D297353CC}">
                <c16:uniqueId val="{00000005-C934-4BAA-BE6D-0761C9A4AD65}"/>
              </c:ext>
            </c:extLst>
          </c:dPt>
          <c:dPt>
            <c:idx val="4"/>
            <c:invertIfNegative val="0"/>
            <c:bubble3D val="0"/>
            <c:spPr>
              <a:solidFill>
                <a:srgbClr val="606868"/>
              </a:solidFill>
              <a:ln>
                <a:noFill/>
              </a:ln>
              <a:effectLst/>
            </c:spPr>
            <c:extLst>
              <c:ext xmlns:c16="http://schemas.microsoft.com/office/drawing/2014/chart" uri="{C3380CC4-5D6E-409C-BE32-E72D297353CC}">
                <c16:uniqueId val="{00000007-C934-4BAA-BE6D-0761C9A4AD65}"/>
              </c:ext>
            </c:extLst>
          </c:dPt>
          <c:dPt>
            <c:idx val="6"/>
            <c:invertIfNegative val="0"/>
            <c:bubble3D val="0"/>
            <c:spPr>
              <a:solidFill>
                <a:srgbClr val="606868"/>
              </a:solidFill>
              <a:ln>
                <a:noFill/>
              </a:ln>
              <a:effectLst/>
            </c:spPr>
            <c:extLst>
              <c:ext xmlns:c16="http://schemas.microsoft.com/office/drawing/2014/chart" uri="{C3380CC4-5D6E-409C-BE32-E72D297353CC}">
                <c16:uniqueId val="{00000009-C934-4BAA-BE6D-0761C9A4AD65}"/>
              </c:ext>
            </c:extLst>
          </c:dPt>
          <c:dPt>
            <c:idx val="11"/>
            <c:invertIfNegative val="0"/>
            <c:bubble3D val="0"/>
            <c:spPr>
              <a:solidFill>
                <a:srgbClr val="606868"/>
              </a:solidFill>
              <a:ln>
                <a:noFill/>
              </a:ln>
              <a:effectLst/>
            </c:spPr>
            <c:extLst>
              <c:ext xmlns:c16="http://schemas.microsoft.com/office/drawing/2014/chart" uri="{C3380CC4-5D6E-409C-BE32-E72D297353CC}">
                <c16:uniqueId val="{0000000B-C934-4BAA-BE6D-0761C9A4AD65}"/>
              </c:ext>
            </c:extLst>
          </c:dPt>
          <c:dPt>
            <c:idx val="14"/>
            <c:invertIfNegative val="0"/>
            <c:bubble3D val="0"/>
            <c:spPr>
              <a:solidFill>
                <a:srgbClr val="606868"/>
              </a:solidFill>
              <a:ln>
                <a:noFill/>
              </a:ln>
              <a:effectLst/>
            </c:spPr>
            <c:extLst>
              <c:ext xmlns:c16="http://schemas.microsoft.com/office/drawing/2014/chart" uri="{C3380CC4-5D6E-409C-BE32-E72D297353CC}">
                <c16:uniqueId val="{0000000D-C934-4BAA-BE6D-0761C9A4AD65}"/>
              </c:ext>
            </c:extLst>
          </c:dPt>
          <c:dPt>
            <c:idx val="19"/>
            <c:invertIfNegative val="0"/>
            <c:bubble3D val="0"/>
            <c:spPr>
              <a:solidFill>
                <a:srgbClr val="606868"/>
              </a:solidFill>
              <a:ln>
                <a:noFill/>
              </a:ln>
              <a:effectLst/>
            </c:spPr>
            <c:extLst>
              <c:ext xmlns:c16="http://schemas.microsoft.com/office/drawing/2014/chart" uri="{C3380CC4-5D6E-409C-BE32-E72D297353CC}">
                <c16:uniqueId val="{0000000F-C934-4BAA-BE6D-0761C9A4AD65}"/>
              </c:ext>
            </c:extLst>
          </c:dPt>
          <c:dPt>
            <c:idx val="24"/>
            <c:invertIfNegative val="0"/>
            <c:bubble3D val="0"/>
            <c:spPr>
              <a:solidFill>
                <a:srgbClr val="606868"/>
              </a:solidFill>
              <a:ln>
                <a:noFill/>
              </a:ln>
              <a:effectLst/>
            </c:spPr>
            <c:extLst>
              <c:ext xmlns:c16="http://schemas.microsoft.com/office/drawing/2014/chart" uri="{C3380CC4-5D6E-409C-BE32-E72D297353CC}">
                <c16:uniqueId val="{00000011-C934-4BAA-BE6D-0761C9A4AD65}"/>
              </c:ext>
            </c:extLst>
          </c:dPt>
          <c:dPt>
            <c:idx val="25"/>
            <c:invertIfNegative val="0"/>
            <c:bubble3D val="0"/>
            <c:spPr>
              <a:solidFill>
                <a:srgbClr val="606868"/>
              </a:solidFill>
              <a:ln>
                <a:noFill/>
              </a:ln>
              <a:effectLst/>
            </c:spPr>
            <c:extLst>
              <c:ext xmlns:c16="http://schemas.microsoft.com/office/drawing/2014/chart" uri="{C3380CC4-5D6E-409C-BE32-E72D297353CC}">
                <c16:uniqueId val="{00000013-C934-4BAA-BE6D-0761C9A4AD65}"/>
              </c:ext>
            </c:extLst>
          </c:dPt>
          <c:dPt>
            <c:idx val="27"/>
            <c:invertIfNegative val="0"/>
            <c:bubble3D val="0"/>
            <c:spPr>
              <a:solidFill>
                <a:srgbClr val="606868"/>
              </a:solidFill>
              <a:ln>
                <a:noFill/>
              </a:ln>
              <a:effectLst/>
            </c:spPr>
            <c:extLst>
              <c:ext xmlns:c16="http://schemas.microsoft.com/office/drawing/2014/chart" uri="{C3380CC4-5D6E-409C-BE32-E72D297353CC}">
                <c16:uniqueId val="{00000015-C934-4BAA-BE6D-0761C9A4AD65}"/>
              </c:ext>
            </c:extLst>
          </c:dPt>
          <c:dPt>
            <c:idx val="30"/>
            <c:invertIfNegative val="0"/>
            <c:bubble3D val="0"/>
            <c:spPr>
              <a:solidFill>
                <a:srgbClr val="606868"/>
              </a:solidFill>
              <a:ln>
                <a:noFill/>
              </a:ln>
              <a:effectLst/>
            </c:spPr>
            <c:extLst>
              <c:ext xmlns:c16="http://schemas.microsoft.com/office/drawing/2014/chart" uri="{C3380CC4-5D6E-409C-BE32-E72D297353CC}">
                <c16:uniqueId val="{00000017-C934-4BAA-BE6D-0761C9A4AD65}"/>
              </c:ext>
            </c:extLst>
          </c:dPt>
          <c:dPt>
            <c:idx val="31"/>
            <c:invertIfNegative val="0"/>
            <c:bubble3D val="0"/>
            <c:spPr>
              <a:solidFill>
                <a:srgbClr val="FFC000"/>
              </a:solidFill>
              <a:ln>
                <a:noFill/>
              </a:ln>
              <a:effectLst/>
            </c:spPr>
            <c:extLst>
              <c:ext xmlns:c16="http://schemas.microsoft.com/office/drawing/2014/chart" uri="{C3380CC4-5D6E-409C-BE32-E72D297353CC}">
                <c16:uniqueId val="{00000019-C934-4BAA-BE6D-0761C9A4AD65}"/>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934-4BAA-BE6D-0761C9A4AD6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1'!$A$7:$A$38</c:f>
              <c:strCache>
                <c:ptCount val="32"/>
                <c:pt idx="0">
                  <c:v>Veracruz</c:v>
                </c:pt>
                <c:pt idx="1">
                  <c:v>Tamaulipas</c:v>
                </c:pt>
                <c:pt idx="2">
                  <c:v>Michoacán</c:v>
                </c:pt>
                <c:pt idx="3">
                  <c:v>Durango</c:v>
                </c:pt>
                <c:pt idx="4">
                  <c:v>Coahuila</c:v>
                </c:pt>
                <c:pt idx="5">
                  <c:v>Zacatecas</c:v>
                </c:pt>
                <c:pt idx="6">
                  <c:v>Sonora</c:v>
                </c:pt>
                <c:pt idx="7">
                  <c:v>Morelos</c:v>
                </c:pt>
                <c:pt idx="8">
                  <c:v>Aguascalientes</c:v>
                </c:pt>
                <c:pt idx="9">
                  <c:v>Guerrero</c:v>
                </c:pt>
                <c:pt idx="10">
                  <c:v>Tlaxcala</c:v>
                </c:pt>
                <c:pt idx="11">
                  <c:v>Chihuahua</c:v>
                </c:pt>
                <c:pt idx="12">
                  <c:v>Oaxaca</c:v>
                </c:pt>
                <c:pt idx="13">
                  <c:v>Baja California</c:v>
                </c:pt>
                <c:pt idx="14">
                  <c:v>Campeche</c:v>
                </c:pt>
                <c:pt idx="15">
                  <c:v>San Luis Potosí</c:v>
                </c:pt>
                <c:pt idx="16">
                  <c:v>Guanajuato</c:v>
                </c:pt>
                <c:pt idx="17">
                  <c:v>Colima</c:v>
                </c:pt>
                <c:pt idx="18">
                  <c:v>Chiapas</c:v>
                </c:pt>
                <c:pt idx="19">
                  <c:v>Nayarit</c:v>
                </c:pt>
                <c:pt idx="20">
                  <c:v>Tabasco</c:v>
                </c:pt>
                <c:pt idx="21">
                  <c:v>Hidalgo</c:v>
                </c:pt>
                <c:pt idx="22">
                  <c:v>Puebla</c:v>
                </c:pt>
                <c:pt idx="23">
                  <c:v>Sinaloa</c:v>
                </c:pt>
                <c:pt idx="24">
                  <c:v>Yucatán</c:v>
                </c:pt>
                <c:pt idx="25">
                  <c:v>Estado de México</c:v>
                </c:pt>
                <c:pt idx="26">
                  <c:v>Baja California Sur</c:v>
                </c:pt>
                <c:pt idx="27">
                  <c:v>Ciudad de México</c:v>
                </c:pt>
                <c:pt idx="28">
                  <c:v>Querétaro</c:v>
                </c:pt>
                <c:pt idx="29">
                  <c:v>Nuevo León</c:v>
                </c:pt>
                <c:pt idx="30">
                  <c:v>Quintana Roo</c:v>
                </c:pt>
                <c:pt idx="31">
                  <c:v>Jalisco</c:v>
                </c:pt>
              </c:strCache>
            </c:strRef>
          </c:cat>
          <c:val>
            <c:numRef>
              <c:f>'F81'!$F$7:$F$38</c:f>
              <c:numCache>
                <c:formatCode>#,##0</c:formatCode>
                <c:ptCount val="32"/>
                <c:pt idx="0">
                  <c:v>-665</c:v>
                </c:pt>
                <c:pt idx="1">
                  <c:v>-619</c:v>
                </c:pt>
                <c:pt idx="2">
                  <c:v>-177</c:v>
                </c:pt>
                <c:pt idx="3">
                  <c:v>-130</c:v>
                </c:pt>
                <c:pt idx="4">
                  <c:v>-103</c:v>
                </c:pt>
                <c:pt idx="5">
                  <c:v>-94</c:v>
                </c:pt>
                <c:pt idx="6">
                  <c:v>-80</c:v>
                </c:pt>
                <c:pt idx="7">
                  <c:v>-69</c:v>
                </c:pt>
                <c:pt idx="8">
                  <c:v>-49</c:v>
                </c:pt>
                <c:pt idx="9">
                  <c:v>-25</c:v>
                </c:pt>
                <c:pt idx="10">
                  <c:v>25</c:v>
                </c:pt>
                <c:pt idx="11">
                  <c:v>101</c:v>
                </c:pt>
                <c:pt idx="12">
                  <c:v>127</c:v>
                </c:pt>
                <c:pt idx="13">
                  <c:v>143</c:v>
                </c:pt>
                <c:pt idx="14">
                  <c:v>144</c:v>
                </c:pt>
                <c:pt idx="15">
                  <c:v>151</c:v>
                </c:pt>
                <c:pt idx="16">
                  <c:v>167</c:v>
                </c:pt>
                <c:pt idx="17">
                  <c:v>177</c:v>
                </c:pt>
                <c:pt idx="18">
                  <c:v>218</c:v>
                </c:pt>
                <c:pt idx="19">
                  <c:v>225</c:v>
                </c:pt>
                <c:pt idx="20">
                  <c:v>330</c:v>
                </c:pt>
                <c:pt idx="21">
                  <c:v>355</c:v>
                </c:pt>
                <c:pt idx="22">
                  <c:v>474</c:v>
                </c:pt>
                <c:pt idx="23">
                  <c:v>497</c:v>
                </c:pt>
                <c:pt idx="24">
                  <c:v>542</c:v>
                </c:pt>
                <c:pt idx="25">
                  <c:v>567</c:v>
                </c:pt>
                <c:pt idx="26">
                  <c:v>612</c:v>
                </c:pt>
                <c:pt idx="27">
                  <c:v>618</c:v>
                </c:pt>
                <c:pt idx="28">
                  <c:v>805</c:v>
                </c:pt>
                <c:pt idx="29">
                  <c:v>1208</c:v>
                </c:pt>
                <c:pt idx="30">
                  <c:v>1375</c:v>
                </c:pt>
                <c:pt idx="31">
                  <c:v>2115</c:v>
                </c:pt>
              </c:numCache>
            </c:numRef>
          </c:val>
          <c:extLst>
            <c:ext xmlns:c16="http://schemas.microsoft.com/office/drawing/2014/chart" uri="{C3380CC4-5D6E-409C-BE32-E72D297353CC}">
              <c16:uniqueId val="{0000001A-C934-4BAA-BE6D-0761C9A4AD65}"/>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2215"/>
          <c:min val="-765"/>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E8B8-4C9C-B9D2-29C9F93A7114}"/>
              </c:ext>
            </c:extLst>
          </c:dPt>
          <c:dPt>
            <c:idx val="6"/>
            <c:invertIfNegative val="0"/>
            <c:bubble3D val="0"/>
            <c:extLst>
              <c:ext xmlns:c16="http://schemas.microsoft.com/office/drawing/2014/chart" uri="{C3380CC4-5D6E-409C-BE32-E72D297353CC}">
                <c16:uniqueId val="{00000001-E8B8-4C9C-B9D2-29C9F93A7114}"/>
              </c:ext>
            </c:extLst>
          </c:dPt>
          <c:dPt>
            <c:idx val="8"/>
            <c:invertIfNegative val="0"/>
            <c:bubble3D val="0"/>
            <c:extLst>
              <c:ext xmlns:c16="http://schemas.microsoft.com/office/drawing/2014/chart" uri="{C3380CC4-5D6E-409C-BE32-E72D297353CC}">
                <c16:uniqueId val="{00000002-E8B8-4C9C-B9D2-29C9F93A7114}"/>
              </c:ext>
            </c:extLst>
          </c:dPt>
          <c:dPt>
            <c:idx val="9"/>
            <c:invertIfNegative val="0"/>
            <c:bubble3D val="0"/>
            <c:extLst>
              <c:ext xmlns:c16="http://schemas.microsoft.com/office/drawing/2014/chart" uri="{C3380CC4-5D6E-409C-BE32-E72D297353CC}">
                <c16:uniqueId val="{00000003-E8B8-4C9C-B9D2-29C9F93A7114}"/>
              </c:ext>
            </c:extLst>
          </c:dPt>
          <c:dPt>
            <c:idx val="13"/>
            <c:invertIfNegative val="0"/>
            <c:bubble3D val="0"/>
            <c:extLst>
              <c:ext xmlns:c16="http://schemas.microsoft.com/office/drawing/2014/chart" uri="{C3380CC4-5D6E-409C-BE32-E72D297353CC}">
                <c16:uniqueId val="{00000004-E8B8-4C9C-B9D2-29C9F93A7114}"/>
              </c:ext>
            </c:extLst>
          </c:dPt>
          <c:dPt>
            <c:idx val="14"/>
            <c:invertIfNegative val="0"/>
            <c:bubble3D val="0"/>
            <c:extLst>
              <c:ext xmlns:c16="http://schemas.microsoft.com/office/drawing/2014/chart" uri="{C3380CC4-5D6E-409C-BE32-E72D297353CC}">
                <c16:uniqueId val="{00000005-E8B8-4C9C-B9D2-29C9F93A7114}"/>
              </c:ext>
            </c:extLst>
          </c:dPt>
          <c:dPt>
            <c:idx val="15"/>
            <c:invertIfNegative val="0"/>
            <c:bubble3D val="0"/>
            <c:extLst>
              <c:ext xmlns:c16="http://schemas.microsoft.com/office/drawing/2014/chart" uri="{C3380CC4-5D6E-409C-BE32-E72D297353CC}">
                <c16:uniqueId val="{00000006-E8B8-4C9C-B9D2-29C9F93A7114}"/>
              </c:ext>
            </c:extLst>
          </c:dPt>
          <c:dPt>
            <c:idx val="16"/>
            <c:invertIfNegative val="0"/>
            <c:bubble3D val="0"/>
            <c:extLst>
              <c:ext xmlns:c16="http://schemas.microsoft.com/office/drawing/2014/chart" uri="{C3380CC4-5D6E-409C-BE32-E72D297353CC}">
                <c16:uniqueId val="{00000007-E8B8-4C9C-B9D2-29C9F93A7114}"/>
              </c:ext>
            </c:extLst>
          </c:dPt>
          <c:dPt>
            <c:idx val="17"/>
            <c:invertIfNegative val="0"/>
            <c:bubble3D val="0"/>
            <c:spPr>
              <a:solidFill>
                <a:srgbClr val="E46C0A"/>
              </a:solidFill>
              <a:ln>
                <a:noFill/>
              </a:ln>
              <a:effectLst/>
            </c:spPr>
            <c:extLst>
              <c:ext xmlns:c16="http://schemas.microsoft.com/office/drawing/2014/chart" uri="{C3380CC4-5D6E-409C-BE32-E72D297353CC}">
                <c16:uniqueId val="{00000009-E8B8-4C9C-B9D2-29C9F93A7114}"/>
              </c:ext>
            </c:extLst>
          </c:dPt>
          <c:dPt>
            <c:idx val="19"/>
            <c:invertIfNegative val="0"/>
            <c:bubble3D val="0"/>
            <c:extLst>
              <c:ext xmlns:c16="http://schemas.microsoft.com/office/drawing/2014/chart" uri="{C3380CC4-5D6E-409C-BE32-E72D297353CC}">
                <c16:uniqueId val="{0000000A-E8B8-4C9C-B9D2-29C9F93A7114}"/>
              </c:ext>
            </c:extLst>
          </c:dPt>
          <c:dPt>
            <c:idx val="21"/>
            <c:invertIfNegative val="0"/>
            <c:bubble3D val="0"/>
            <c:extLst>
              <c:ext xmlns:c16="http://schemas.microsoft.com/office/drawing/2014/chart" uri="{C3380CC4-5D6E-409C-BE32-E72D297353CC}">
                <c16:uniqueId val="{0000000B-E8B8-4C9C-B9D2-29C9F93A7114}"/>
              </c:ext>
            </c:extLst>
          </c:dPt>
          <c:dPt>
            <c:idx val="22"/>
            <c:invertIfNegative val="0"/>
            <c:bubble3D val="0"/>
            <c:extLst>
              <c:ext xmlns:c16="http://schemas.microsoft.com/office/drawing/2014/chart" uri="{C3380CC4-5D6E-409C-BE32-E72D297353CC}">
                <c16:uniqueId val="{0000000C-E8B8-4C9C-B9D2-29C9F93A7114}"/>
              </c:ext>
            </c:extLst>
          </c:dPt>
          <c:dPt>
            <c:idx val="23"/>
            <c:invertIfNegative val="0"/>
            <c:bubble3D val="0"/>
            <c:extLst>
              <c:ext xmlns:c16="http://schemas.microsoft.com/office/drawing/2014/chart" uri="{C3380CC4-5D6E-409C-BE32-E72D297353CC}">
                <c16:uniqueId val="{0000000D-E8B8-4C9C-B9D2-29C9F93A7114}"/>
              </c:ext>
            </c:extLst>
          </c:dPt>
          <c:dPt>
            <c:idx val="24"/>
            <c:invertIfNegative val="0"/>
            <c:bubble3D val="0"/>
            <c:extLst>
              <c:ext xmlns:c16="http://schemas.microsoft.com/office/drawing/2014/chart" uri="{C3380CC4-5D6E-409C-BE32-E72D297353CC}">
                <c16:uniqueId val="{0000000E-E8B8-4C9C-B9D2-29C9F93A7114}"/>
              </c:ext>
            </c:extLst>
          </c:dPt>
          <c:dPt>
            <c:idx val="25"/>
            <c:invertIfNegative val="0"/>
            <c:bubble3D val="0"/>
            <c:spPr>
              <a:solidFill>
                <a:srgbClr val="FFC000"/>
              </a:solidFill>
              <a:ln>
                <a:noFill/>
              </a:ln>
              <a:effectLst/>
            </c:spPr>
            <c:extLst>
              <c:ext xmlns:c16="http://schemas.microsoft.com/office/drawing/2014/chart" uri="{C3380CC4-5D6E-409C-BE32-E72D297353CC}">
                <c16:uniqueId val="{00000010-E8B8-4C9C-B9D2-29C9F93A7114}"/>
              </c:ext>
            </c:extLst>
          </c:dPt>
          <c:dPt>
            <c:idx val="26"/>
            <c:invertIfNegative val="0"/>
            <c:bubble3D val="0"/>
            <c:extLst>
              <c:ext xmlns:c16="http://schemas.microsoft.com/office/drawing/2014/chart" uri="{C3380CC4-5D6E-409C-BE32-E72D297353CC}">
                <c16:uniqueId val="{00000011-E8B8-4C9C-B9D2-29C9F93A7114}"/>
              </c:ext>
            </c:extLst>
          </c:dPt>
          <c:dPt>
            <c:idx val="32"/>
            <c:invertIfNegative val="0"/>
            <c:bubble3D val="0"/>
            <c:extLst>
              <c:ext xmlns:c16="http://schemas.microsoft.com/office/drawing/2014/chart" uri="{C3380CC4-5D6E-409C-BE32-E72D297353CC}">
                <c16:uniqueId val="{00000012-E8B8-4C9C-B9D2-29C9F93A7114}"/>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E8B8-4C9C-B9D2-29C9F93A7114}"/>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8B8-4C9C-B9D2-29C9F93A7114}"/>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2'!$A$7:$A$39</c:f>
              <c:strCache>
                <c:ptCount val="33"/>
                <c:pt idx="0">
                  <c:v>Tamaulipas</c:v>
                </c:pt>
                <c:pt idx="1">
                  <c:v>Veracruz</c:v>
                </c:pt>
                <c:pt idx="2">
                  <c:v>Durango</c:v>
                </c:pt>
                <c:pt idx="3">
                  <c:v>Zacatecas</c:v>
                </c:pt>
                <c:pt idx="4">
                  <c:v>Morelos</c:v>
                </c:pt>
                <c:pt idx="5">
                  <c:v>Michoacán</c:v>
                </c:pt>
                <c:pt idx="6">
                  <c:v>Aguascalientes</c:v>
                </c:pt>
                <c:pt idx="7">
                  <c:v>Coahuila</c:v>
                </c:pt>
                <c:pt idx="8">
                  <c:v>Sonora</c:v>
                </c:pt>
                <c:pt idx="9">
                  <c:v>Guerrero</c:v>
                </c:pt>
                <c:pt idx="10">
                  <c:v>Chihuahua</c:v>
                </c:pt>
                <c:pt idx="11">
                  <c:v>Baja California</c:v>
                </c:pt>
                <c:pt idx="12">
                  <c:v>Guanajuato</c:v>
                </c:pt>
                <c:pt idx="13">
                  <c:v>Tlaxcala</c:v>
                </c:pt>
                <c:pt idx="14">
                  <c:v>Ciudad de México</c:v>
                </c:pt>
                <c:pt idx="15">
                  <c:v>San Luis Potosí</c:v>
                </c:pt>
                <c:pt idx="16">
                  <c:v>Estado de México</c:v>
                </c:pt>
                <c:pt idx="17">
                  <c:v>Nacional</c:v>
                </c:pt>
                <c:pt idx="18">
                  <c:v>Oaxaca</c:v>
                </c:pt>
                <c:pt idx="19">
                  <c:v>Sinaloa</c:v>
                </c:pt>
                <c:pt idx="20">
                  <c:v>Puebla</c:v>
                </c:pt>
                <c:pt idx="21">
                  <c:v>Chiapas</c:v>
                </c:pt>
                <c:pt idx="22">
                  <c:v>Colima</c:v>
                </c:pt>
                <c:pt idx="23">
                  <c:v>Nuevo León</c:v>
                </c:pt>
                <c:pt idx="24">
                  <c:v>Nayarit</c:v>
                </c:pt>
                <c:pt idx="25">
                  <c:v>Jalisco</c:v>
                </c:pt>
                <c:pt idx="26">
                  <c:v>Hidalgo</c:v>
                </c:pt>
                <c:pt idx="27">
                  <c:v>Campeche</c:v>
                </c:pt>
                <c:pt idx="28">
                  <c:v>Yucatán</c:v>
                </c:pt>
                <c:pt idx="29">
                  <c:v>Querétaro</c:v>
                </c:pt>
                <c:pt idx="30">
                  <c:v>Tabasco</c:v>
                </c:pt>
                <c:pt idx="31">
                  <c:v>Baja California Sur</c:v>
                </c:pt>
                <c:pt idx="32">
                  <c:v>Quintana Roo</c:v>
                </c:pt>
              </c:strCache>
            </c:strRef>
          </c:cat>
          <c:val>
            <c:numRef>
              <c:f>'F82'!$F$7:$F$39</c:f>
              <c:numCache>
                <c:formatCode>0.00%</c:formatCode>
                <c:ptCount val="33"/>
                <c:pt idx="0">
                  <c:v>-1.78196159714425E-2</c:v>
                </c:pt>
                <c:pt idx="1">
                  <c:v>-1.5062628825115E-2</c:v>
                </c:pt>
                <c:pt idx="2">
                  <c:v>-8.8610183354917993E-3</c:v>
                </c:pt>
                <c:pt idx="3">
                  <c:v>-7.8183481660151193E-3</c:v>
                </c:pt>
                <c:pt idx="4">
                  <c:v>-5.4614532214658498E-3</c:v>
                </c:pt>
                <c:pt idx="5">
                  <c:v>-4.7548690396238503E-3</c:v>
                </c:pt>
                <c:pt idx="6">
                  <c:v>-2.9302714986245699E-3</c:v>
                </c:pt>
                <c:pt idx="7">
                  <c:v>-2.8694804290291301E-3</c:v>
                </c:pt>
                <c:pt idx="8">
                  <c:v>-2.05555127315704E-3</c:v>
                </c:pt>
                <c:pt idx="9">
                  <c:v>-1.8348623853210501E-3</c:v>
                </c:pt>
                <c:pt idx="10">
                  <c:v>2.3820754716981098E-3</c:v>
                </c:pt>
                <c:pt idx="11">
                  <c:v>3.2109576737398E-3</c:v>
                </c:pt>
                <c:pt idx="12">
                  <c:v>3.37006094361714E-3</c:v>
                </c:pt>
                <c:pt idx="13">
                  <c:v>4.5829514207149603E-3</c:v>
                </c:pt>
                <c:pt idx="14">
                  <c:v>4.8943516963917402E-3</c:v>
                </c:pt>
                <c:pt idx="15">
                  <c:v>6.3595013477089103E-3</c:v>
                </c:pt>
                <c:pt idx="16">
                  <c:v>7.2778148585510597E-3</c:v>
                </c:pt>
                <c:pt idx="17">
                  <c:v>8.4459618598640204E-3</c:v>
                </c:pt>
                <c:pt idx="18">
                  <c:v>8.7956229655792306E-3</c:v>
                </c:pt>
                <c:pt idx="19">
                  <c:v>1.15144915784353E-2</c:v>
                </c:pt>
                <c:pt idx="20">
                  <c:v>1.3621863953789099E-2</c:v>
                </c:pt>
                <c:pt idx="21">
                  <c:v>1.4769647696476901E-2</c:v>
                </c:pt>
                <c:pt idx="22">
                  <c:v>1.53432732316228E-2</c:v>
                </c:pt>
                <c:pt idx="23">
                  <c:v>1.5971652960308901E-2</c:v>
                </c:pt>
                <c:pt idx="24">
                  <c:v>1.64883482339147E-2</c:v>
                </c:pt>
                <c:pt idx="25">
                  <c:v>2.02241389202318E-2</c:v>
                </c:pt>
                <c:pt idx="26">
                  <c:v>2.20565392979186E-2</c:v>
                </c:pt>
                <c:pt idx="27">
                  <c:v>2.2882567932623402E-2</c:v>
                </c:pt>
                <c:pt idx="28">
                  <c:v>2.5651947560225302E-2</c:v>
                </c:pt>
                <c:pt idx="29">
                  <c:v>2.7667033269178E-2</c:v>
                </c:pt>
                <c:pt idx="30">
                  <c:v>2.84580889962056E-2</c:v>
                </c:pt>
                <c:pt idx="31">
                  <c:v>4.2520669770027102E-2</c:v>
                </c:pt>
                <c:pt idx="32">
                  <c:v>6.9321905722208296E-2</c:v>
                </c:pt>
              </c:numCache>
            </c:numRef>
          </c:val>
          <c:extLst>
            <c:ext xmlns:c16="http://schemas.microsoft.com/office/drawing/2014/chart" uri="{C3380CC4-5D6E-409C-BE32-E72D297353CC}">
              <c16:uniqueId val="{00000014-E8B8-4C9C-B9D2-29C9F93A7114}"/>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7.2321905722208299E-2"/>
          <c:min val="-2.8000000000000004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0"/>
            <c:invertIfNegative val="0"/>
            <c:bubble3D val="0"/>
            <c:spPr>
              <a:solidFill>
                <a:srgbClr val="606868"/>
              </a:solidFill>
              <a:ln>
                <a:noFill/>
              </a:ln>
              <a:effectLst/>
            </c:spPr>
            <c:extLst>
              <c:ext xmlns:c16="http://schemas.microsoft.com/office/drawing/2014/chart" uri="{C3380CC4-5D6E-409C-BE32-E72D297353CC}">
                <c16:uniqueId val="{00000001-F185-4599-8C42-F3EA1A2CC283}"/>
              </c:ext>
            </c:extLst>
          </c:dPt>
          <c:dPt>
            <c:idx val="1"/>
            <c:invertIfNegative val="0"/>
            <c:bubble3D val="0"/>
            <c:spPr>
              <a:solidFill>
                <a:srgbClr val="606868"/>
              </a:solidFill>
              <a:ln>
                <a:noFill/>
              </a:ln>
              <a:effectLst/>
            </c:spPr>
            <c:extLst>
              <c:ext xmlns:c16="http://schemas.microsoft.com/office/drawing/2014/chart" uri="{C3380CC4-5D6E-409C-BE32-E72D297353CC}">
                <c16:uniqueId val="{00000003-F185-4599-8C42-F3EA1A2CC283}"/>
              </c:ext>
            </c:extLst>
          </c:dPt>
          <c:dPt>
            <c:idx val="3"/>
            <c:invertIfNegative val="0"/>
            <c:bubble3D val="0"/>
            <c:spPr>
              <a:solidFill>
                <a:srgbClr val="606868"/>
              </a:solidFill>
              <a:ln>
                <a:noFill/>
              </a:ln>
              <a:effectLst/>
            </c:spPr>
            <c:extLst>
              <c:ext xmlns:c16="http://schemas.microsoft.com/office/drawing/2014/chart" uri="{C3380CC4-5D6E-409C-BE32-E72D297353CC}">
                <c16:uniqueId val="{00000005-F185-4599-8C42-F3EA1A2CC283}"/>
              </c:ext>
            </c:extLst>
          </c:dPt>
          <c:dPt>
            <c:idx val="4"/>
            <c:invertIfNegative val="0"/>
            <c:bubble3D val="0"/>
            <c:spPr>
              <a:solidFill>
                <a:srgbClr val="606868"/>
              </a:solidFill>
              <a:ln>
                <a:noFill/>
              </a:ln>
              <a:effectLst/>
            </c:spPr>
            <c:extLst>
              <c:ext xmlns:c16="http://schemas.microsoft.com/office/drawing/2014/chart" uri="{C3380CC4-5D6E-409C-BE32-E72D297353CC}">
                <c16:uniqueId val="{00000007-F185-4599-8C42-F3EA1A2CC283}"/>
              </c:ext>
            </c:extLst>
          </c:dPt>
          <c:dPt>
            <c:idx val="6"/>
            <c:invertIfNegative val="0"/>
            <c:bubble3D val="0"/>
            <c:spPr>
              <a:solidFill>
                <a:srgbClr val="606868"/>
              </a:solidFill>
              <a:ln>
                <a:noFill/>
              </a:ln>
              <a:effectLst/>
            </c:spPr>
            <c:extLst>
              <c:ext xmlns:c16="http://schemas.microsoft.com/office/drawing/2014/chart" uri="{C3380CC4-5D6E-409C-BE32-E72D297353CC}">
                <c16:uniqueId val="{00000009-F185-4599-8C42-F3EA1A2CC283}"/>
              </c:ext>
            </c:extLst>
          </c:dPt>
          <c:dPt>
            <c:idx val="11"/>
            <c:invertIfNegative val="0"/>
            <c:bubble3D val="0"/>
            <c:spPr>
              <a:solidFill>
                <a:srgbClr val="606868"/>
              </a:solidFill>
              <a:ln>
                <a:noFill/>
              </a:ln>
              <a:effectLst/>
            </c:spPr>
            <c:extLst>
              <c:ext xmlns:c16="http://schemas.microsoft.com/office/drawing/2014/chart" uri="{C3380CC4-5D6E-409C-BE32-E72D297353CC}">
                <c16:uniqueId val="{0000000B-F185-4599-8C42-F3EA1A2CC283}"/>
              </c:ext>
            </c:extLst>
          </c:dPt>
          <c:dPt>
            <c:idx val="14"/>
            <c:invertIfNegative val="0"/>
            <c:bubble3D val="0"/>
            <c:spPr>
              <a:solidFill>
                <a:srgbClr val="606868"/>
              </a:solidFill>
              <a:ln>
                <a:noFill/>
              </a:ln>
              <a:effectLst/>
            </c:spPr>
            <c:extLst>
              <c:ext xmlns:c16="http://schemas.microsoft.com/office/drawing/2014/chart" uri="{C3380CC4-5D6E-409C-BE32-E72D297353CC}">
                <c16:uniqueId val="{0000000D-F185-4599-8C42-F3EA1A2CC283}"/>
              </c:ext>
            </c:extLst>
          </c:dPt>
          <c:dPt>
            <c:idx val="19"/>
            <c:invertIfNegative val="0"/>
            <c:bubble3D val="0"/>
            <c:spPr>
              <a:solidFill>
                <a:srgbClr val="606868"/>
              </a:solidFill>
              <a:ln>
                <a:noFill/>
              </a:ln>
              <a:effectLst/>
            </c:spPr>
            <c:extLst>
              <c:ext xmlns:c16="http://schemas.microsoft.com/office/drawing/2014/chart" uri="{C3380CC4-5D6E-409C-BE32-E72D297353CC}">
                <c16:uniqueId val="{0000000F-F185-4599-8C42-F3EA1A2CC283}"/>
              </c:ext>
            </c:extLst>
          </c:dPt>
          <c:dPt>
            <c:idx val="24"/>
            <c:invertIfNegative val="0"/>
            <c:bubble3D val="0"/>
            <c:spPr>
              <a:solidFill>
                <a:srgbClr val="606868"/>
              </a:solidFill>
              <a:ln>
                <a:noFill/>
              </a:ln>
              <a:effectLst/>
            </c:spPr>
            <c:extLst>
              <c:ext xmlns:c16="http://schemas.microsoft.com/office/drawing/2014/chart" uri="{C3380CC4-5D6E-409C-BE32-E72D297353CC}">
                <c16:uniqueId val="{00000011-F185-4599-8C42-F3EA1A2CC283}"/>
              </c:ext>
            </c:extLst>
          </c:dPt>
          <c:dPt>
            <c:idx val="25"/>
            <c:invertIfNegative val="0"/>
            <c:bubble3D val="0"/>
            <c:spPr>
              <a:solidFill>
                <a:srgbClr val="606868"/>
              </a:solidFill>
              <a:ln>
                <a:noFill/>
              </a:ln>
              <a:effectLst/>
            </c:spPr>
            <c:extLst>
              <c:ext xmlns:c16="http://schemas.microsoft.com/office/drawing/2014/chart" uri="{C3380CC4-5D6E-409C-BE32-E72D297353CC}">
                <c16:uniqueId val="{00000013-F185-4599-8C42-F3EA1A2CC283}"/>
              </c:ext>
            </c:extLst>
          </c:dPt>
          <c:dPt>
            <c:idx val="27"/>
            <c:invertIfNegative val="0"/>
            <c:bubble3D val="0"/>
            <c:spPr>
              <a:solidFill>
                <a:srgbClr val="606868"/>
              </a:solidFill>
              <a:ln>
                <a:noFill/>
              </a:ln>
              <a:effectLst/>
            </c:spPr>
            <c:extLst>
              <c:ext xmlns:c16="http://schemas.microsoft.com/office/drawing/2014/chart" uri="{C3380CC4-5D6E-409C-BE32-E72D297353CC}">
                <c16:uniqueId val="{00000015-F185-4599-8C42-F3EA1A2CC283}"/>
              </c:ext>
            </c:extLst>
          </c:dPt>
          <c:dPt>
            <c:idx val="30"/>
            <c:invertIfNegative val="0"/>
            <c:bubble3D val="0"/>
            <c:spPr>
              <a:solidFill>
                <a:srgbClr val="606868"/>
              </a:solidFill>
              <a:ln>
                <a:noFill/>
              </a:ln>
              <a:effectLst/>
            </c:spPr>
            <c:extLst>
              <c:ext xmlns:c16="http://schemas.microsoft.com/office/drawing/2014/chart" uri="{C3380CC4-5D6E-409C-BE32-E72D297353CC}">
                <c16:uniqueId val="{00000017-F185-4599-8C42-F3EA1A2CC283}"/>
              </c:ext>
            </c:extLst>
          </c:dPt>
          <c:dPt>
            <c:idx val="31"/>
            <c:invertIfNegative val="0"/>
            <c:bubble3D val="0"/>
            <c:spPr>
              <a:solidFill>
                <a:srgbClr val="FFC000"/>
              </a:solidFill>
              <a:ln>
                <a:noFill/>
              </a:ln>
              <a:effectLst/>
            </c:spPr>
            <c:extLst>
              <c:ext xmlns:c16="http://schemas.microsoft.com/office/drawing/2014/chart" uri="{C3380CC4-5D6E-409C-BE32-E72D297353CC}">
                <c16:uniqueId val="{00000019-F185-4599-8C42-F3EA1A2CC283}"/>
              </c:ext>
            </c:extLst>
          </c:dPt>
          <c:dLbls>
            <c:dLbl>
              <c:idx val="0"/>
              <c:layout>
                <c:manualLayout>
                  <c:x val="-7.259526747450019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185-4599-8C42-F3EA1A2CC28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3'!$A$7:$A$38</c:f>
              <c:strCache>
                <c:ptCount val="32"/>
                <c:pt idx="0">
                  <c:v>Sonora</c:v>
                </c:pt>
                <c:pt idx="1">
                  <c:v>Michoacán</c:v>
                </c:pt>
                <c:pt idx="2">
                  <c:v>Guerrero</c:v>
                </c:pt>
                <c:pt idx="3">
                  <c:v>Tlaxcala</c:v>
                </c:pt>
                <c:pt idx="4">
                  <c:v>Tamaulipas</c:v>
                </c:pt>
                <c:pt idx="5">
                  <c:v>Veracruz</c:v>
                </c:pt>
                <c:pt idx="6">
                  <c:v>Zacatecas</c:v>
                </c:pt>
                <c:pt idx="7">
                  <c:v>Aguascalientes</c:v>
                </c:pt>
                <c:pt idx="8">
                  <c:v>Morelos</c:v>
                </c:pt>
                <c:pt idx="9">
                  <c:v>Nayarit</c:v>
                </c:pt>
                <c:pt idx="10">
                  <c:v>Durango</c:v>
                </c:pt>
                <c:pt idx="11">
                  <c:v>Campeche</c:v>
                </c:pt>
                <c:pt idx="12">
                  <c:v>Baja California</c:v>
                </c:pt>
                <c:pt idx="13">
                  <c:v>Colima</c:v>
                </c:pt>
                <c:pt idx="14">
                  <c:v>San Luis Potosí</c:v>
                </c:pt>
                <c:pt idx="15">
                  <c:v>Coahuila</c:v>
                </c:pt>
                <c:pt idx="16">
                  <c:v>Oaxaca</c:v>
                </c:pt>
                <c:pt idx="17">
                  <c:v>Sinaloa</c:v>
                </c:pt>
                <c:pt idx="18">
                  <c:v>Tabasco</c:v>
                </c:pt>
                <c:pt idx="19">
                  <c:v>Chiapas</c:v>
                </c:pt>
                <c:pt idx="20">
                  <c:v>Chihuahua</c:v>
                </c:pt>
                <c:pt idx="21">
                  <c:v>Hidalgo</c:v>
                </c:pt>
                <c:pt idx="22">
                  <c:v>Guanajuato</c:v>
                </c:pt>
                <c:pt idx="23">
                  <c:v>Yucatán</c:v>
                </c:pt>
                <c:pt idx="24">
                  <c:v>Baja California Sur</c:v>
                </c:pt>
                <c:pt idx="25">
                  <c:v>Puebla</c:v>
                </c:pt>
                <c:pt idx="26">
                  <c:v>Querétaro</c:v>
                </c:pt>
                <c:pt idx="27">
                  <c:v>Ciudad de México</c:v>
                </c:pt>
                <c:pt idx="28">
                  <c:v>Estado de México</c:v>
                </c:pt>
                <c:pt idx="29">
                  <c:v>Quintana Roo</c:v>
                </c:pt>
                <c:pt idx="30">
                  <c:v>Nuevo León</c:v>
                </c:pt>
                <c:pt idx="31">
                  <c:v>Jalisco</c:v>
                </c:pt>
              </c:strCache>
            </c:strRef>
          </c:cat>
          <c:val>
            <c:numRef>
              <c:f>'F83'!$F$7:$F$38</c:f>
              <c:numCache>
                <c:formatCode>#,##0</c:formatCode>
                <c:ptCount val="32"/>
                <c:pt idx="0">
                  <c:v>-185</c:v>
                </c:pt>
                <c:pt idx="1">
                  <c:v>-122</c:v>
                </c:pt>
                <c:pt idx="2">
                  <c:v>-119</c:v>
                </c:pt>
                <c:pt idx="3">
                  <c:v>-69</c:v>
                </c:pt>
                <c:pt idx="4">
                  <c:v>-56</c:v>
                </c:pt>
                <c:pt idx="5">
                  <c:v>-49</c:v>
                </c:pt>
                <c:pt idx="6">
                  <c:v>-37</c:v>
                </c:pt>
                <c:pt idx="7">
                  <c:v>-34</c:v>
                </c:pt>
                <c:pt idx="8">
                  <c:v>-31</c:v>
                </c:pt>
                <c:pt idx="9">
                  <c:v>2</c:v>
                </c:pt>
                <c:pt idx="10">
                  <c:v>9</c:v>
                </c:pt>
                <c:pt idx="11">
                  <c:v>19</c:v>
                </c:pt>
                <c:pt idx="12">
                  <c:v>25</c:v>
                </c:pt>
                <c:pt idx="13">
                  <c:v>40</c:v>
                </c:pt>
                <c:pt idx="14">
                  <c:v>93</c:v>
                </c:pt>
                <c:pt idx="15">
                  <c:v>97</c:v>
                </c:pt>
                <c:pt idx="16">
                  <c:v>118</c:v>
                </c:pt>
                <c:pt idx="17">
                  <c:v>153</c:v>
                </c:pt>
                <c:pt idx="18">
                  <c:v>163</c:v>
                </c:pt>
                <c:pt idx="19">
                  <c:v>192</c:v>
                </c:pt>
                <c:pt idx="20">
                  <c:v>201</c:v>
                </c:pt>
                <c:pt idx="21">
                  <c:v>205</c:v>
                </c:pt>
                <c:pt idx="22">
                  <c:v>214</c:v>
                </c:pt>
                <c:pt idx="23">
                  <c:v>228</c:v>
                </c:pt>
                <c:pt idx="24">
                  <c:v>246</c:v>
                </c:pt>
                <c:pt idx="25">
                  <c:v>251</c:v>
                </c:pt>
                <c:pt idx="26">
                  <c:v>313</c:v>
                </c:pt>
                <c:pt idx="27">
                  <c:v>326</c:v>
                </c:pt>
                <c:pt idx="28">
                  <c:v>401</c:v>
                </c:pt>
                <c:pt idx="29">
                  <c:v>496</c:v>
                </c:pt>
                <c:pt idx="30">
                  <c:v>755</c:v>
                </c:pt>
                <c:pt idx="31">
                  <c:v>1018</c:v>
                </c:pt>
              </c:numCache>
            </c:numRef>
          </c:val>
          <c:extLst>
            <c:ext xmlns:c16="http://schemas.microsoft.com/office/drawing/2014/chart" uri="{C3380CC4-5D6E-409C-BE32-E72D297353CC}">
              <c16:uniqueId val="{0000001A-F185-4599-8C42-F3EA1A2CC283}"/>
            </c:ext>
          </c:extLst>
        </c:ser>
        <c:dLbls>
          <c:showLegendKey val="0"/>
          <c:showVal val="0"/>
          <c:showCatName val="0"/>
          <c:showSerName val="0"/>
          <c:showPercent val="0"/>
          <c:showBubbleSize val="0"/>
        </c:dLbls>
        <c:gapWidth val="70"/>
        <c:axId val="725253744"/>
        <c:axId val="725255384"/>
      </c:barChart>
      <c:catAx>
        <c:axId val="72525374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MX"/>
          </a:p>
        </c:txPr>
        <c:crossAx val="725255384"/>
        <c:crosses val="autoZero"/>
        <c:auto val="1"/>
        <c:lblAlgn val="ctr"/>
        <c:lblOffset val="100"/>
        <c:noMultiLvlLbl val="0"/>
      </c:catAx>
      <c:valAx>
        <c:axId val="725255384"/>
        <c:scaling>
          <c:orientation val="minMax"/>
          <c:max val="1068"/>
          <c:min val="-235"/>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s-MX"/>
          </a:p>
        </c:txPr>
        <c:crossAx val="725253744"/>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606868"/>
            </a:solidFill>
            <a:ln>
              <a:noFill/>
            </a:ln>
            <a:effectLst/>
          </c:spPr>
          <c:invertIfNegative val="0"/>
          <c:dPt>
            <c:idx val="5"/>
            <c:invertIfNegative val="0"/>
            <c:bubble3D val="0"/>
            <c:extLst>
              <c:ext xmlns:c16="http://schemas.microsoft.com/office/drawing/2014/chart" uri="{C3380CC4-5D6E-409C-BE32-E72D297353CC}">
                <c16:uniqueId val="{00000000-B68C-4226-B5D3-59CB0BEDD8FC}"/>
              </c:ext>
            </c:extLst>
          </c:dPt>
          <c:dPt>
            <c:idx val="6"/>
            <c:invertIfNegative val="0"/>
            <c:bubble3D val="0"/>
            <c:extLst>
              <c:ext xmlns:c16="http://schemas.microsoft.com/office/drawing/2014/chart" uri="{C3380CC4-5D6E-409C-BE32-E72D297353CC}">
                <c16:uniqueId val="{00000001-B68C-4226-B5D3-59CB0BEDD8FC}"/>
              </c:ext>
            </c:extLst>
          </c:dPt>
          <c:dPt>
            <c:idx val="8"/>
            <c:invertIfNegative val="0"/>
            <c:bubble3D val="0"/>
            <c:extLst>
              <c:ext xmlns:c16="http://schemas.microsoft.com/office/drawing/2014/chart" uri="{C3380CC4-5D6E-409C-BE32-E72D297353CC}">
                <c16:uniqueId val="{00000002-B68C-4226-B5D3-59CB0BEDD8FC}"/>
              </c:ext>
            </c:extLst>
          </c:dPt>
          <c:dPt>
            <c:idx val="9"/>
            <c:invertIfNegative val="0"/>
            <c:bubble3D val="0"/>
            <c:extLst>
              <c:ext xmlns:c16="http://schemas.microsoft.com/office/drawing/2014/chart" uri="{C3380CC4-5D6E-409C-BE32-E72D297353CC}">
                <c16:uniqueId val="{00000003-B68C-4226-B5D3-59CB0BEDD8FC}"/>
              </c:ext>
            </c:extLst>
          </c:dPt>
          <c:dPt>
            <c:idx val="13"/>
            <c:invertIfNegative val="0"/>
            <c:bubble3D val="0"/>
            <c:extLst>
              <c:ext xmlns:c16="http://schemas.microsoft.com/office/drawing/2014/chart" uri="{C3380CC4-5D6E-409C-BE32-E72D297353CC}">
                <c16:uniqueId val="{00000004-B68C-4226-B5D3-59CB0BEDD8FC}"/>
              </c:ext>
            </c:extLst>
          </c:dPt>
          <c:dPt>
            <c:idx val="14"/>
            <c:invertIfNegative val="0"/>
            <c:bubble3D val="0"/>
            <c:extLst>
              <c:ext xmlns:c16="http://schemas.microsoft.com/office/drawing/2014/chart" uri="{C3380CC4-5D6E-409C-BE32-E72D297353CC}">
                <c16:uniqueId val="{00000005-B68C-4226-B5D3-59CB0BEDD8FC}"/>
              </c:ext>
            </c:extLst>
          </c:dPt>
          <c:dPt>
            <c:idx val="15"/>
            <c:invertIfNegative val="0"/>
            <c:bubble3D val="0"/>
            <c:extLst>
              <c:ext xmlns:c16="http://schemas.microsoft.com/office/drawing/2014/chart" uri="{C3380CC4-5D6E-409C-BE32-E72D297353CC}">
                <c16:uniqueId val="{00000006-B68C-4226-B5D3-59CB0BEDD8FC}"/>
              </c:ext>
            </c:extLst>
          </c:dPt>
          <c:dPt>
            <c:idx val="16"/>
            <c:invertIfNegative val="0"/>
            <c:bubble3D val="0"/>
            <c:extLst>
              <c:ext xmlns:c16="http://schemas.microsoft.com/office/drawing/2014/chart" uri="{C3380CC4-5D6E-409C-BE32-E72D297353CC}">
                <c16:uniqueId val="{00000007-B68C-4226-B5D3-59CB0BEDD8FC}"/>
              </c:ext>
            </c:extLst>
          </c:dPt>
          <c:dPt>
            <c:idx val="17"/>
            <c:invertIfNegative val="0"/>
            <c:bubble3D val="0"/>
            <c:extLst>
              <c:ext xmlns:c16="http://schemas.microsoft.com/office/drawing/2014/chart" uri="{C3380CC4-5D6E-409C-BE32-E72D297353CC}">
                <c16:uniqueId val="{00000008-B68C-4226-B5D3-59CB0BEDD8FC}"/>
              </c:ext>
            </c:extLst>
          </c:dPt>
          <c:dPt>
            <c:idx val="19"/>
            <c:invertIfNegative val="0"/>
            <c:bubble3D val="0"/>
            <c:spPr>
              <a:solidFill>
                <a:srgbClr val="E46C0A"/>
              </a:solidFill>
              <a:ln>
                <a:noFill/>
              </a:ln>
              <a:effectLst/>
            </c:spPr>
            <c:extLst>
              <c:ext xmlns:c16="http://schemas.microsoft.com/office/drawing/2014/chart" uri="{C3380CC4-5D6E-409C-BE32-E72D297353CC}">
                <c16:uniqueId val="{0000000A-B68C-4226-B5D3-59CB0BEDD8FC}"/>
              </c:ext>
            </c:extLst>
          </c:dPt>
          <c:dPt>
            <c:idx val="21"/>
            <c:invertIfNegative val="0"/>
            <c:bubble3D val="0"/>
            <c:extLst>
              <c:ext xmlns:c16="http://schemas.microsoft.com/office/drawing/2014/chart" uri="{C3380CC4-5D6E-409C-BE32-E72D297353CC}">
                <c16:uniqueId val="{0000000B-B68C-4226-B5D3-59CB0BEDD8FC}"/>
              </c:ext>
            </c:extLst>
          </c:dPt>
          <c:dPt>
            <c:idx val="22"/>
            <c:invertIfNegative val="0"/>
            <c:bubble3D val="0"/>
            <c:extLst>
              <c:ext xmlns:c16="http://schemas.microsoft.com/office/drawing/2014/chart" uri="{C3380CC4-5D6E-409C-BE32-E72D297353CC}">
                <c16:uniqueId val="{0000000C-B68C-4226-B5D3-59CB0BEDD8FC}"/>
              </c:ext>
            </c:extLst>
          </c:dPt>
          <c:dPt>
            <c:idx val="23"/>
            <c:invertIfNegative val="0"/>
            <c:bubble3D val="0"/>
            <c:extLst>
              <c:ext xmlns:c16="http://schemas.microsoft.com/office/drawing/2014/chart" uri="{C3380CC4-5D6E-409C-BE32-E72D297353CC}">
                <c16:uniqueId val="{0000000D-B68C-4226-B5D3-59CB0BEDD8FC}"/>
              </c:ext>
            </c:extLst>
          </c:dPt>
          <c:dPt>
            <c:idx val="24"/>
            <c:invertIfNegative val="0"/>
            <c:bubble3D val="0"/>
            <c:spPr>
              <a:solidFill>
                <a:srgbClr val="FFC000"/>
              </a:solidFill>
              <a:ln>
                <a:noFill/>
              </a:ln>
              <a:effectLst/>
            </c:spPr>
            <c:extLst>
              <c:ext xmlns:c16="http://schemas.microsoft.com/office/drawing/2014/chart" uri="{C3380CC4-5D6E-409C-BE32-E72D297353CC}">
                <c16:uniqueId val="{0000000F-B68C-4226-B5D3-59CB0BEDD8FC}"/>
              </c:ext>
            </c:extLst>
          </c:dPt>
          <c:dPt>
            <c:idx val="26"/>
            <c:invertIfNegative val="0"/>
            <c:bubble3D val="0"/>
            <c:extLst>
              <c:ext xmlns:c16="http://schemas.microsoft.com/office/drawing/2014/chart" uri="{C3380CC4-5D6E-409C-BE32-E72D297353CC}">
                <c16:uniqueId val="{00000010-B68C-4226-B5D3-59CB0BEDD8FC}"/>
              </c:ext>
            </c:extLst>
          </c:dPt>
          <c:dPt>
            <c:idx val="32"/>
            <c:invertIfNegative val="0"/>
            <c:bubble3D val="0"/>
            <c:extLst>
              <c:ext xmlns:c16="http://schemas.microsoft.com/office/drawing/2014/chart" uri="{C3380CC4-5D6E-409C-BE32-E72D297353CC}">
                <c16:uniqueId val="{00000011-B68C-4226-B5D3-59CB0BEDD8FC}"/>
              </c:ext>
            </c:extLst>
          </c:dPt>
          <c:dLbls>
            <c:dLbl>
              <c:idx val="0"/>
              <c:layout>
                <c:manualLayout>
                  <c:x val="-2.1656604931955389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B68C-4226-B5D3-59CB0BEDD8FC}"/>
                </c:ext>
              </c:extLst>
            </c:dLbl>
            <c:dLbl>
              <c:idx val="23"/>
              <c:layout>
                <c:manualLayout>
                  <c:x val="-1.394869285974738E-3"/>
                  <c:y val="2.19809001816031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68C-4226-B5D3-59CB0BEDD8FC}"/>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4'!$A$7:$A$39</c:f>
              <c:strCache>
                <c:ptCount val="33"/>
                <c:pt idx="0">
                  <c:v>Tlaxcala</c:v>
                </c:pt>
                <c:pt idx="1">
                  <c:v>Guerrero</c:v>
                </c:pt>
                <c:pt idx="2">
                  <c:v>Sonora</c:v>
                </c:pt>
                <c:pt idx="3">
                  <c:v>Michoacán</c:v>
                </c:pt>
                <c:pt idx="4">
                  <c:v>Zacatecas</c:v>
                </c:pt>
                <c:pt idx="5">
                  <c:v>Morelos</c:v>
                </c:pt>
                <c:pt idx="6">
                  <c:v>Aguascalientes</c:v>
                </c:pt>
                <c:pt idx="7">
                  <c:v>Tamaulipas</c:v>
                </c:pt>
                <c:pt idx="8">
                  <c:v>Veracruz</c:v>
                </c:pt>
                <c:pt idx="9">
                  <c:v>Nayarit</c:v>
                </c:pt>
                <c:pt idx="10">
                  <c:v>Baja California</c:v>
                </c:pt>
                <c:pt idx="11">
                  <c:v>Durango</c:v>
                </c:pt>
                <c:pt idx="12">
                  <c:v>Ciudad de México</c:v>
                </c:pt>
                <c:pt idx="13">
                  <c:v>Coahuila</c:v>
                </c:pt>
                <c:pt idx="14">
                  <c:v>Campeche</c:v>
                </c:pt>
                <c:pt idx="15">
                  <c:v>Colima</c:v>
                </c:pt>
                <c:pt idx="16">
                  <c:v>Sinaloa</c:v>
                </c:pt>
                <c:pt idx="17">
                  <c:v>San Luis Potosí</c:v>
                </c:pt>
                <c:pt idx="18">
                  <c:v>Guanajuato</c:v>
                </c:pt>
                <c:pt idx="19">
                  <c:v>Nacional</c:v>
                </c:pt>
                <c:pt idx="20">
                  <c:v>Chihuahua</c:v>
                </c:pt>
                <c:pt idx="21">
                  <c:v>Estado de México</c:v>
                </c:pt>
                <c:pt idx="22">
                  <c:v>Puebla</c:v>
                </c:pt>
                <c:pt idx="23">
                  <c:v>Oaxaca</c:v>
                </c:pt>
                <c:pt idx="24">
                  <c:v>Jalisco</c:v>
                </c:pt>
                <c:pt idx="25">
                  <c:v>Nuevo León</c:v>
                </c:pt>
                <c:pt idx="26">
                  <c:v>Querétaro</c:v>
                </c:pt>
                <c:pt idx="27">
                  <c:v>Yucatán</c:v>
                </c:pt>
                <c:pt idx="28">
                  <c:v>Hidalgo</c:v>
                </c:pt>
                <c:pt idx="29">
                  <c:v>Chiapas</c:v>
                </c:pt>
                <c:pt idx="30">
                  <c:v>Tabasco</c:v>
                </c:pt>
                <c:pt idx="31">
                  <c:v>Baja California Sur</c:v>
                </c:pt>
                <c:pt idx="32">
                  <c:v>Quintana Roo</c:v>
                </c:pt>
              </c:strCache>
            </c:strRef>
          </c:cat>
          <c:val>
            <c:numRef>
              <c:f>'F84'!$F$7:$F$39</c:f>
              <c:numCache>
                <c:formatCode>0.00%</c:formatCode>
                <c:ptCount val="33"/>
                <c:pt idx="0">
                  <c:v>-1.24346729140385E-2</c:v>
                </c:pt>
                <c:pt idx="1">
                  <c:v>-8.6741016109045405E-3</c:v>
                </c:pt>
                <c:pt idx="2">
                  <c:v>-4.7406724067240403E-3</c:v>
                </c:pt>
                <c:pt idx="3">
                  <c:v>-3.28221684153884E-3</c:v>
                </c:pt>
                <c:pt idx="4">
                  <c:v>-3.0920942670901201E-3</c:v>
                </c:pt>
                <c:pt idx="5">
                  <c:v>-2.4610987615115701E-3</c:v>
                </c:pt>
                <c:pt idx="6">
                  <c:v>-2.03507511821388E-3</c:v>
                </c:pt>
                <c:pt idx="7">
                  <c:v>-1.6386726751331799E-3</c:v>
                </c:pt>
                <c:pt idx="8">
                  <c:v>-1.1255828911400599E-3</c:v>
                </c:pt>
                <c:pt idx="9">
                  <c:v>1.4420650371338401E-4</c:v>
                </c:pt>
                <c:pt idx="10">
                  <c:v>5.5987279690050695E-4</c:v>
                </c:pt>
                <c:pt idx="11">
                  <c:v>6.1932287365817895E-4</c:v>
                </c:pt>
                <c:pt idx="12">
                  <c:v>2.5758533501896198E-3</c:v>
                </c:pt>
                <c:pt idx="13">
                  <c:v>2.7174674324135198E-3</c:v>
                </c:pt>
                <c:pt idx="14">
                  <c:v>2.9604238080398501E-3</c:v>
                </c:pt>
                <c:pt idx="15">
                  <c:v>3.4267112139123599E-3</c:v>
                </c:pt>
                <c:pt idx="16">
                  <c:v>3.5166754775093302E-3</c:v>
                </c:pt>
                <c:pt idx="17">
                  <c:v>3.9072346861608303E-3</c:v>
                </c:pt>
                <c:pt idx="18">
                  <c:v>4.3226210434887903E-3</c:v>
                </c:pt>
                <c:pt idx="19">
                  <c:v>4.5638145719231202E-3</c:v>
                </c:pt>
                <c:pt idx="20">
                  <c:v>4.7517730496453598E-3</c:v>
                </c:pt>
                <c:pt idx="21">
                  <c:v>5.13615288060043E-3</c:v>
                </c:pt>
                <c:pt idx="22">
                  <c:v>7.1673329525985298E-3</c:v>
                </c:pt>
                <c:pt idx="23">
                  <c:v>8.1672203765226197E-3</c:v>
                </c:pt>
                <c:pt idx="24">
                  <c:v>9.6333096758931501E-3</c:v>
                </c:pt>
                <c:pt idx="25">
                  <c:v>9.9228514726563705E-3</c:v>
                </c:pt>
                <c:pt idx="26">
                  <c:v>1.0578612951196401E-2</c:v>
                </c:pt>
                <c:pt idx="27">
                  <c:v>1.0632840554027001E-2</c:v>
                </c:pt>
                <c:pt idx="28">
                  <c:v>1.2619267466913E-2</c:v>
                </c:pt>
                <c:pt idx="29">
                  <c:v>1.2985256323549301E-2</c:v>
                </c:pt>
                <c:pt idx="30">
                  <c:v>1.3857009266343701E-2</c:v>
                </c:pt>
                <c:pt idx="31">
                  <c:v>1.6667795921132801E-2</c:v>
                </c:pt>
                <c:pt idx="32">
                  <c:v>2.3945157864246398E-2</c:v>
                </c:pt>
              </c:numCache>
            </c:numRef>
          </c:val>
          <c:extLst>
            <c:ext xmlns:c16="http://schemas.microsoft.com/office/drawing/2014/chart" uri="{C3380CC4-5D6E-409C-BE32-E72D297353CC}">
              <c16:uniqueId val="{00000013-B68C-4226-B5D3-59CB0BEDD8FC}"/>
            </c:ext>
          </c:extLst>
        </c:ser>
        <c:dLbls>
          <c:showLegendKey val="0"/>
          <c:showVal val="0"/>
          <c:showCatName val="0"/>
          <c:showSerName val="0"/>
          <c:showPercent val="0"/>
          <c:showBubbleSize val="0"/>
        </c:dLbls>
        <c:gapWidth val="50"/>
        <c:axId val="49014272"/>
        <c:axId val="49015808"/>
      </c:barChart>
      <c:catAx>
        <c:axId val="4901427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49015808"/>
        <c:crosses val="autoZero"/>
        <c:auto val="1"/>
        <c:lblAlgn val="ctr"/>
        <c:lblOffset val="100"/>
        <c:noMultiLvlLbl val="0"/>
      </c:catAx>
      <c:valAx>
        <c:axId val="49015808"/>
        <c:scaling>
          <c:orientation val="minMax"/>
          <c:max val="2.59451578642464E-2"/>
          <c:min val="-1.6434672914038502E-2"/>
        </c:scaling>
        <c:delete val="0"/>
        <c:axPos val="b"/>
        <c:numFmt formatCode="0.00%" sourceLinked="1"/>
        <c:majorTickMark val="out"/>
        <c:minorTickMark val="none"/>
        <c:tickLblPos val="nextTo"/>
        <c:spPr>
          <a:ln>
            <a:noFill/>
          </a:ln>
        </c:spPr>
        <c:txPr>
          <a:bodyPr/>
          <a:lstStyle/>
          <a:p>
            <a:pPr>
              <a:defRPr>
                <a:solidFill>
                  <a:schemeClr val="bg1"/>
                </a:solidFill>
              </a:defRPr>
            </a:pPr>
            <a:endParaRPr lang="es-MX"/>
          </a:p>
        </c:txPr>
        <c:crossAx val="4901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85'!$C$5</c:f>
              <c:strCache>
                <c:ptCount val="1"/>
                <c:pt idx="0">
                  <c:v>Variación</c:v>
                </c:pt>
              </c:strCache>
            </c:strRef>
          </c:tx>
          <c:spPr>
            <a:solidFill>
              <a:srgbClr val="C9D0D6"/>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27F9-403C-8C1A-D3EE80028980}"/>
              </c:ext>
            </c:extLst>
          </c:dPt>
          <c:dPt>
            <c:idx val="13"/>
            <c:invertIfNegative val="0"/>
            <c:bubble3D val="0"/>
            <c:spPr>
              <a:solidFill>
                <a:srgbClr val="7C878E"/>
              </a:solidFill>
              <a:ln>
                <a:noFill/>
              </a:ln>
              <a:effectLst/>
            </c:spPr>
            <c:extLst>
              <c:ext xmlns:c16="http://schemas.microsoft.com/office/drawing/2014/chart" uri="{C3380CC4-5D6E-409C-BE32-E72D297353CC}">
                <c16:uniqueId val="{00000003-27F9-403C-8C1A-D3EE80028980}"/>
              </c:ext>
            </c:extLst>
          </c:dPt>
          <c:dPt>
            <c:idx val="25"/>
            <c:invertIfNegative val="0"/>
            <c:bubble3D val="0"/>
            <c:spPr>
              <a:solidFill>
                <a:srgbClr val="7C878E"/>
              </a:solidFill>
              <a:ln>
                <a:noFill/>
              </a:ln>
              <a:effectLst/>
            </c:spPr>
            <c:extLst>
              <c:ext xmlns:c16="http://schemas.microsoft.com/office/drawing/2014/chart" uri="{C3380CC4-5D6E-409C-BE32-E72D297353CC}">
                <c16:uniqueId val="{00000005-27F9-403C-8C1A-D3EE80028980}"/>
              </c:ext>
            </c:extLst>
          </c:dPt>
          <c:dPt>
            <c:idx val="37"/>
            <c:invertIfNegative val="0"/>
            <c:bubble3D val="0"/>
            <c:spPr>
              <a:solidFill>
                <a:srgbClr val="7C878E"/>
              </a:solidFill>
              <a:ln>
                <a:noFill/>
              </a:ln>
              <a:effectLst/>
            </c:spPr>
            <c:extLst>
              <c:ext xmlns:c16="http://schemas.microsoft.com/office/drawing/2014/chart" uri="{C3380CC4-5D6E-409C-BE32-E72D297353CC}">
                <c16:uniqueId val="{00000007-27F9-403C-8C1A-D3EE80028980}"/>
              </c:ext>
            </c:extLst>
          </c:dPt>
          <c:dPt>
            <c:idx val="49"/>
            <c:invertIfNegative val="0"/>
            <c:bubble3D val="0"/>
            <c:spPr>
              <a:solidFill>
                <a:srgbClr val="7C878E"/>
              </a:solidFill>
              <a:ln>
                <a:noFill/>
              </a:ln>
              <a:effectLst/>
            </c:spPr>
            <c:extLst>
              <c:ext xmlns:c16="http://schemas.microsoft.com/office/drawing/2014/chart" uri="{C3380CC4-5D6E-409C-BE32-E72D297353CC}">
                <c16:uniqueId val="{00000009-27F9-403C-8C1A-D3EE80028980}"/>
              </c:ext>
            </c:extLst>
          </c:dPt>
          <c:dPt>
            <c:idx val="61"/>
            <c:invertIfNegative val="0"/>
            <c:bubble3D val="0"/>
            <c:spPr>
              <a:solidFill>
                <a:srgbClr val="7C878E"/>
              </a:solidFill>
              <a:ln>
                <a:noFill/>
              </a:ln>
              <a:effectLst/>
            </c:spPr>
            <c:extLst>
              <c:ext xmlns:c16="http://schemas.microsoft.com/office/drawing/2014/chart" uri="{C3380CC4-5D6E-409C-BE32-E72D297353CC}">
                <c16:uniqueId val="{0000000B-27F9-403C-8C1A-D3EE80028980}"/>
              </c:ext>
            </c:extLst>
          </c:dPt>
          <c:dPt>
            <c:idx val="73"/>
            <c:invertIfNegative val="0"/>
            <c:bubble3D val="0"/>
            <c:spPr>
              <a:solidFill>
                <a:srgbClr val="7C878E"/>
              </a:solidFill>
              <a:ln>
                <a:noFill/>
              </a:ln>
              <a:effectLst/>
            </c:spPr>
            <c:extLst>
              <c:ext xmlns:c16="http://schemas.microsoft.com/office/drawing/2014/chart" uri="{C3380CC4-5D6E-409C-BE32-E72D297353CC}">
                <c16:uniqueId val="{0000000D-27F9-403C-8C1A-D3EE80028980}"/>
              </c:ext>
            </c:extLst>
          </c:dPt>
          <c:dPt>
            <c:idx val="85"/>
            <c:invertIfNegative val="0"/>
            <c:bubble3D val="0"/>
            <c:spPr>
              <a:solidFill>
                <a:srgbClr val="7C878E"/>
              </a:solidFill>
              <a:ln>
                <a:noFill/>
              </a:ln>
              <a:effectLst/>
            </c:spPr>
            <c:extLst>
              <c:ext xmlns:c16="http://schemas.microsoft.com/office/drawing/2014/chart" uri="{C3380CC4-5D6E-409C-BE32-E72D297353CC}">
                <c16:uniqueId val="{0000000F-27F9-403C-8C1A-D3EE80028980}"/>
              </c:ext>
            </c:extLst>
          </c:dPt>
          <c:dPt>
            <c:idx val="97"/>
            <c:invertIfNegative val="0"/>
            <c:bubble3D val="0"/>
            <c:spPr>
              <a:solidFill>
                <a:srgbClr val="7C878E"/>
              </a:solidFill>
              <a:ln>
                <a:noFill/>
              </a:ln>
              <a:effectLst/>
            </c:spPr>
            <c:extLst>
              <c:ext xmlns:c16="http://schemas.microsoft.com/office/drawing/2014/chart" uri="{C3380CC4-5D6E-409C-BE32-E72D297353CC}">
                <c16:uniqueId val="{00000011-27F9-403C-8C1A-D3EE80028980}"/>
              </c:ext>
            </c:extLst>
          </c:dPt>
          <c:dPt>
            <c:idx val="109"/>
            <c:invertIfNegative val="0"/>
            <c:bubble3D val="0"/>
            <c:spPr>
              <a:solidFill>
                <a:srgbClr val="7C878E"/>
              </a:solidFill>
              <a:ln>
                <a:noFill/>
              </a:ln>
              <a:effectLst/>
            </c:spPr>
            <c:extLst>
              <c:ext xmlns:c16="http://schemas.microsoft.com/office/drawing/2014/chart" uri="{C3380CC4-5D6E-409C-BE32-E72D297353CC}">
                <c16:uniqueId val="{00000013-27F9-403C-8C1A-D3EE80028980}"/>
              </c:ext>
            </c:extLst>
          </c:dPt>
          <c:dPt>
            <c:idx val="121"/>
            <c:invertIfNegative val="0"/>
            <c:bubble3D val="0"/>
            <c:spPr>
              <a:solidFill>
                <a:srgbClr val="FBBB27"/>
              </a:solidFill>
              <a:ln>
                <a:noFill/>
              </a:ln>
              <a:effectLst/>
            </c:spPr>
            <c:extLst>
              <c:ext xmlns:c16="http://schemas.microsoft.com/office/drawing/2014/chart" uri="{C3380CC4-5D6E-409C-BE32-E72D297353CC}">
                <c16:uniqueId val="{00000015-27F9-403C-8C1A-D3EE80028980}"/>
              </c:ext>
            </c:extLst>
          </c:dPt>
          <c:cat>
            <c:multiLvlStrRef>
              <c:f>'F85'!$A$6:$B$127</c:f>
              <c:multiLvlStrCache>
                <c:ptCount val="12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85'!$C$6:$C$127</c:f>
              <c:numCache>
                <c:formatCode>0.0</c:formatCode>
                <c:ptCount val="122"/>
                <c:pt idx="0">
                  <c:v>1.028516611421</c:v>
                </c:pt>
                <c:pt idx="1">
                  <c:v>2.7223853702020002</c:v>
                </c:pt>
                <c:pt idx="2">
                  <c:v>-4.0247020714439996</c:v>
                </c:pt>
                <c:pt idx="3">
                  <c:v>7.9403875686159999</c:v>
                </c:pt>
                <c:pt idx="4">
                  <c:v>0.94793275797599996</c:v>
                </c:pt>
                <c:pt idx="5">
                  <c:v>6.1511301672000002E-2</c:v>
                </c:pt>
                <c:pt idx="6">
                  <c:v>1.8397750191169999</c:v>
                </c:pt>
                <c:pt idx="7">
                  <c:v>5.0786299946520002</c:v>
                </c:pt>
                <c:pt idx="8">
                  <c:v>3.6738036597689998</c:v>
                </c:pt>
                <c:pt idx="9">
                  <c:v>8.0135524177280004</c:v>
                </c:pt>
                <c:pt idx="10">
                  <c:v>4.6293981151379997</c:v>
                </c:pt>
                <c:pt idx="11">
                  <c:v>5.1315295410530002</c:v>
                </c:pt>
                <c:pt idx="12">
                  <c:v>5.8808797911450004</c:v>
                </c:pt>
                <c:pt idx="13">
                  <c:v>3.4970992871959998</c:v>
                </c:pt>
                <c:pt idx="14">
                  <c:v>12.292803274672</c:v>
                </c:pt>
                <c:pt idx="15">
                  <c:v>6.8374107022599997</c:v>
                </c:pt>
                <c:pt idx="16">
                  <c:v>13.353399467541999</c:v>
                </c:pt>
                <c:pt idx="17">
                  <c:v>12.409707795508</c:v>
                </c:pt>
                <c:pt idx="18">
                  <c:v>7.4083633096000003</c:v>
                </c:pt>
                <c:pt idx="19">
                  <c:v>4.5745215481120001</c:v>
                </c:pt>
                <c:pt idx="20">
                  <c:v>9.2810602554389998</c:v>
                </c:pt>
                <c:pt idx="21">
                  <c:v>6.3788486479389999</c:v>
                </c:pt>
                <c:pt idx="22">
                  <c:v>6.946346732256</c:v>
                </c:pt>
                <c:pt idx="23">
                  <c:v>10.880566730177</c:v>
                </c:pt>
                <c:pt idx="24">
                  <c:v>10.519380859549001</c:v>
                </c:pt>
                <c:pt idx="25">
                  <c:v>6.8258966035790003</c:v>
                </c:pt>
                <c:pt idx="26">
                  <c:v>2.2918218800860002</c:v>
                </c:pt>
                <c:pt idx="27">
                  <c:v>2.2066811887509998</c:v>
                </c:pt>
                <c:pt idx="28">
                  <c:v>1.0785350631220001</c:v>
                </c:pt>
                <c:pt idx="29">
                  <c:v>4.4837892354419999</c:v>
                </c:pt>
                <c:pt idx="30">
                  <c:v>9.3543172687999991</c:v>
                </c:pt>
                <c:pt idx="31">
                  <c:v>8.4389178097389994</c:v>
                </c:pt>
                <c:pt idx="32">
                  <c:v>15.371479110318001</c:v>
                </c:pt>
                <c:pt idx="33">
                  <c:v>1.5679061853559999</c:v>
                </c:pt>
                <c:pt idx="34">
                  <c:v>2.5240866475399999</c:v>
                </c:pt>
                <c:pt idx="35">
                  <c:v>4.1403678553049996</c:v>
                </c:pt>
                <c:pt idx="36">
                  <c:v>3.0276293934340002</c:v>
                </c:pt>
                <c:pt idx="37">
                  <c:v>6.0916194941609998</c:v>
                </c:pt>
                <c:pt idx="38">
                  <c:v>3.4086199190530002</c:v>
                </c:pt>
                <c:pt idx="39">
                  <c:v>6.6957351106859999</c:v>
                </c:pt>
                <c:pt idx="40">
                  <c:v>2.5315946954399999</c:v>
                </c:pt>
                <c:pt idx="41">
                  <c:v>2.1406137836719998</c:v>
                </c:pt>
                <c:pt idx="42">
                  <c:v>-5.7895154197530001</c:v>
                </c:pt>
                <c:pt idx="43">
                  <c:v>-2.12920429992</c:v>
                </c:pt>
                <c:pt idx="44">
                  <c:v>-7.4893132143849996</c:v>
                </c:pt>
                <c:pt idx="45">
                  <c:v>-2.950858795956</c:v>
                </c:pt>
                <c:pt idx="46">
                  <c:v>1.103904021036</c:v>
                </c:pt>
                <c:pt idx="47">
                  <c:v>-1.855429471391</c:v>
                </c:pt>
                <c:pt idx="48">
                  <c:v>-0.82153181308400003</c:v>
                </c:pt>
                <c:pt idx="49">
                  <c:v>0.51821442652600003</c:v>
                </c:pt>
                <c:pt idx="50">
                  <c:v>7.3527799054020004</c:v>
                </c:pt>
                <c:pt idx="51">
                  <c:v>-4.9407184969699998</c:v>
                </c:pt>
                <c:pt idx="52">
                  <c:v>1.418899391911</c:v>
                </c:pt>
                <c:pt idx="53">
                  <c:v>3.5925275910779999</c:v>
                </c:pt>
                <c:pt idx="54">
                  <c:v>2.1895295028319999</c:v>
                </c:pt>
                <c:pt idx="55">
                  <c:v>2.9687039871310001</c:v>
                </c:pt>
                <c:pt idx="56">
                  <c:v>3.1350339690340001</c:v>
                </c:pt>
                <c:pt idx="57">
                  <c:v>1.1595984186329999</c:v>
                </c:pt>
                <c:pt idx="58">
                  <c:v>0.452282405916</c:v>
                </c:pt>
                <c:pt idx="59">
                  <c:v>4.5213311018990003</c:v>
                </c:pt>
                <c:pt idx="60">
                  <c:v>4.4057442812999996</c:v>
                </c:pt>
                <c:pt idx="61">
                  <c:v>1.2972119168780001</c:v>
                </c:pt>
                <c:pt idx="62">
                  <c:v>-2.9025132851289999</c:v>
                </c:pt>
                <c:pt idx="63">
                  <c:v>5.2903006489060003</c:v>
                </c:pt>
                <c:pt idx="64">
                  <c:v>0.56805564453199997</c:v>
                </c:pt>
                <c:pt idx="65">
                  <c:v>-2.5010798104599998</c:v>
                </c:pt>
                <c:pt idx="66">
                  <c:v>2.6769517732220001</c:v>
                </c:pt>
                <c:pt idx="67">
                  <c:v>2.2333686092199998</c:v>
                </c:pt>
                <c:pt idx="68">
                  <c:v>-2.8118232973069999</c:v>
                </c:pt>
                <c:pt idx="69">
                  <c:v>4.0318693218170001</c:v>
                </c:pt>
                <c:pt idx="70">
                  <c:v>-2.069634573563</c:v>
                </c:pt>
                <c:pt idx="71">
                  <c:v>-5.1222443348219997</c:v>
                </c:pt>
                <c:pt idx="72">
                  <c:v>-1.1668419785299999</c:v>
                </c:pt>
                <c:pt idx="73">
                  <c:v>1.9568226115939999</c:v>
                </c:pt>
                <c:pt idx="74">
                  <c:v>4.0673908531540004</c:v>
                </c:pt>
                <c:pt idx="75">
                  <c:v>2.0254569702629999</c:v>
                </c:pt>
                <c:pt idx="76">
                  <c:v>0.52496861039300002</c:v>
                </c:pt>
                <c:pt idx="77">
                  <c:v>-0.49878849874999998</c:v>
                </c:pt>
                <c:pt idx="78">
                  <c:v>0.42337580282600001</c:v>
                </c:pt>
                <c:pt idx="79">
                  <c:v>-0.58158546090200003</c:v>
                </c:pt>
                <c:pt idx="80">
                  <c:v>-1.1652068851940001</c:v>
                </c:pt>
                <c:pt idx="81">
                  <c:v>-3.4323661013739999</c:v>
                </c:pt>
                <c:pt idx="82">
                  <c:v>8.3238936245000006E-2</c:v>
                </c:pt>
                <c:pt idx="83">
                  <c:v>-0.74668742702400004</c:v>
                </c:pt>
                <c:pt idx="84">
                  <c:v>0.69320169272200005</c:v>
                </c:pt>
                <c:pt idx="85">
                  <c:v>-2.6663690256249999</c:v>
                </c:pt>
                <c:pt idx="86">
                  <c:v>-5.6498805691319998</c:v>
                </c:pt>
                <c:pt idx="87">
                  <c:v>-28.184281603513</c:v>
                </c:pt>
                <c:pt idx="88">
                  <c:v>-27.315981041941001</c:v>
                </c:pt>
                <c:pt idx="89">
                  <c:v>-15.663530626974</c:v>
                </c:pt>
                <c:pt idx="90">
                  <c:v>-12.854398971503</c:v>
                </c:pt>
                <c:pt idx="91">
                  <c:v>-11.620656624873</c:v>
                </c:pt>
                <c:pt idx="92">
                  <c:v>-4.9806685493370004</c:v>
                </c:pt>
                <c:pt idx="93">
                  <c:v>-5.6885674299859996</c:v>
                </c:pt>
                <c:pt idx="94">
                  <c:v>-2.787287958077</c:v>
                </c:pt>
                <c:pt idx="95">
                  <c:v>2.022340470169</c:v>
                </c:pt>
                <c:pt idx="96">
                  <c:v>-6.0777847175490001</c:v>
                </c:pt>
                <c:pt idx="97">
                  <c:v>-1.811964933806</c:v>
                </c:pt>
                <c:pt idx="98">
                  <c:v>0.27155810250599999</c:v>
                </c:pt>
                <c:pt idx="99">
                  <c:v>28.223588889308999</c:v>
                </c:pt>
                <c:pt idx="100">
                  <c:v>25.608993262609999</c:v>
                </c:pt>
                <c:pt idx="101">
                  <c:v>8.6962252812749998</c:v>
                </c:pt>
                <c:pt idx="102">
                  <c:v>9.5989268643069998</c:v>
                </c:pt>
                <c:pt idx="103">
                  <c:v>6.3027375655059998</c:v>
                </c:pt>
                <c:pt idx="104">
                  <c:v>-0.26676298425299999</c:v>
                </c:pt>
                <c:pt idx="105">
                  <c:v>0.38901492092899997</c:v>
                </c:pt>
                <c:pt idx="106">
                  <c:v>0.53234254424299998</c:v>
                </c:pt>
                <c:pt idx="107">
                  <c:v>-1.82573260789</c:v>
                </c:pt>
                <c:pt idx="108">
                  <c:v>3.0706958599040002</c:v>
                </c:pt>
                <c:pt idx="109">
                  <c:v>3.8075113523119999</c:v>
                </c:pt>
                <c:pt idx="110">
                  <c:v>7.2671890339420004</c:v>
                </c:pt>
                <c:pt idx="111">
                  <c:v>9.4422591050389997</c:v>
                </c:pt>
                <c:pt idx="112">
                  <c:v>12.556836219992</c:v>
                </c:pt>
                <c:pt idx="113">
                  <c:v>11.973439323267</c:v>
                </c:pt>
                <c:pt idx="114">
                  <c:v>7.4488110020739997</c:v>
                </c:pt>
                <c:pt idx="115">
                  <c:v>7.3051472850110004</c:v>
                </c:pt>
                <c:pt idx="116">
                  <c:v>11.553958750672001</c:v>
                </c:pt>
                <c:pt idx="117">
                  <c:v>8.0966772416369999</c:v>
                </c:pt>
                <c:pt idx="118">
                  <c:v>3.4842987642000001</c:v>
                </c:pt>
                <c:pt idx="119">
                  <c:v>9.4673133330549994</c:v>
                </c:pt>
                <c:pt idx="120">
                  <c:v>3.427677808416</c:v>
                </c:pt>
                <c:pt idx="121">
                  <c:v>-2.0453866203179998</c:v>
                </c:pt>
              </c:numCache>
            </c:numRef>
          </c:val>
          <c:extLst>
            <c:ext xmlns:c16="http://schemas.microsoft.com/office/drawing/2014/chart" uri="{C3380CC4-5D6E-409C-BE32-E72D297353CC}">
              <c16:uniqueId val="{00000016-27F9-403C-8C1A-D3EE80028980}"/>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85'!$D$5</c:f>
              <c:strCache>
                <c:ptCount val="1"/>
                <c:pt idx="0">
                  <c:v>Variación promedio</c:v>
                </c:pt>
              </c:strCache>
            </c:strRef>
          </c:tx>
          <c:spPr>
            <a:ln w="28575" cap="rnd">
              <a:solidFill>
                <a:srgbClr val="B69630"/>
              </a:solidFill>
              <a:round/>
            </a:ln>
            <a:effectLst/>
          </c:spPr>
          <c:marker>
            <c:symbol val="none"/>
          </c:marker>
          <c:cat>
            <c:multiLvlStrRef>
              <c:f>'F85'!$A$6:$B$127</c:f>
              <c:multiLvlStrCache>
                <c:ptCount val="12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85'!$D$6:$D$127</c:f>
              <c:numCache>
                <c:formatCode>0.0</c:formatCode>
                <c:ptCount val="122"/>
                <c:pt idx="0">
                  <c:v>3.9266172870278302</c:v>
                </c:pt>
                <c:pt idx="1">
                  <c:v>3.6952595159506698</c:v>
                </c:pt>
                <c:pt idx="2">
                  <c:v>2.6846772551570801</c:v>
                </c:pt>
                <c:pt idx="3">
                  <c:v>3.30650285224183</c:v>
                </c:pt>
                <c:pt idx="4">
                  <c:v>2.8096732693587501</c:v>
                </c:pt>
                <c:pt idx="5">
                  <c:v>2.4367208100768298</c:v>
                </c:pt>
                <c:pt idx="6">
                  <c:v>1.874143483656</c:v>
                </c:pt>
                <c:pt idx="7">
                  <c:v>1.89660738192667</c:v>
                </c:pt>
                <c:pt idx="8">
                  <c:v>1.9973166048379201</c:v>
                </c:pt>
                <c:pt idx="9">
                  <c:v>2.43019202634675</c:v>
                </c:pt>
                <c:pt idx="10">
                  <c:v>2.7817478817526702</c:v>
                </c:pt>
                <c:pt idx="11">
                  <c:v>3.0868933571583299</c:v>
                </c:pt>
                <c:pt idx="12">
                  <c:v>3.4912569554686699</c:v>
                </c:pt>
                <c:pt idx="13">
                  <c:v>3.5558164485515</c:v>
                </c:pt>
                <c:pt idx="14">
                  <c:v>4.9156085607278301</c:v>
                </c:pt>
                <c:pt idx="15">
                  <c:v>4.82369382186483</c:v>
                </c:pt>
                <c:pt idx="16">
                  <c:v>5.8574827143286701</c:v>
                </c:pt>
                <c:pt idx="17">
                  <c:v>6.8864990888150004</c:v>
                </c:pt>
                <c:pt idx="18">
                  <c:v>7.3505481130219197</c:v>
                </c:pt>
                <c:pt idx="19">
                  <c:v>7.3085390758102502</c:v>
                </c:pt>
                <c:pt idx="20">
                  <c:v>7.7758104587827503</c:v>
                </c:pt>
                <c:pt idx="21">
                  <c:v>7.6395851446336698</c:v>
                </c:pt>
                <c:pt idx="22">
                  <c:v>7.8326641960601702</c:v>
                </c:pt>
                <c:pt idx="23">
                  <c:v>8.3117506284871698</c:v>
                </c:pt>
                <c:pt idx="24">
                  <c:v>8.6982923841874999</c:v>
                </c:pt>
                <c:pt idx="25">
                  <c:v>8.9756921605527502</c:v>
                </c:pt>
                <c:pt idx="26">
                  <c:v>8.1422770443372503</c:v>
                </c:pt>
                <c:pt idx="27">
                  <c:v>7.7563829182115001</c:v>
                </c:pt>
                <c:pt idx="28">
                  <c:v>6.7334775511764997</c:v>
                </c:pt>
                <c:pt idx="29">
                  <c:v>6.0729843378376698</c:v>
                </c:pt>
                <c:pt idx="30">
                  <c:v>6.2351471677710002</c:v>
                </c:pt>
                <c:pt idx="31">
                  <c:v>6.5571801895732502</c:v>
                </c:pt>
                <c:pt idx="32">
                  <c:v>7.0647150941465</c:v>
                </c:pt>
                <c:pt idx="33">
                  <c:v>6.6638032222645798</c:v>
                </c:pt>
                <c:pt idx="34">
                  <c:v>6.2952815485382496</c:v>
                </c:pt>
                <c:pt idx="35">
                  <c:v>5.73359830896558</c:v>
                </c:pt>
                <c:pt idx="36">
                  <c:v>5.1092856867893301</c:v>
                </c:pt>
                <c:pt idx="37">
                  <c:v>5.0480959276711701</c:v>
                </c:pt>
                <c:pt idx="38">
                  <c:v>5.1411624309184196</c:v>
                </c:pt>
                <c:pt idx="39">
                  <c:v>5.51525025774633</c:v>
                </c:pt>
                <c:pt idx="40">
                  <c:v>5.6363385604395004</c:v>
                </c:pt>
                <c:pt idx="41">
                  <c:v>5.4410739394586702</c:v>
                </c:pt>
                <c:pt idx="42">
                  <c:v>4.1790878820792496</c:v>
                </c:pt>
                <c:pt idx="43">
                  <c:v>3.2984110396076698</c:v>
                </c:pt>
                <c:pt idx="44">
                  <c:v>1.3933450125490801</c:v>
                </c:pt>
                <c:pt idx="45">
                  <c:v>1.01678126410642</c:v>
                </c:pt>
                <c:pt idx="46">
                  <c:v>0.89843271189774998</c:v>
                </c:pt>
                <c:pt idx="47">
                  <c:v>0.39878293467308301</c:v>
                </c:pt>
                <c:pt idx="48">
                  <c:v>7.8019500796583305E-2</c:v>
                </c:pt>
                <c:pt idx="49">
                  <c:v>-0.38643092150633301</c:v>
                </c:pt>
                <c:pt idx="50">
                  <c:v>-5.7750922643916597E-2</c:v>
                </c:pt>
                <c:pt idx="51">
                  <c:v>-1.0274553899485801</c:v>
                </c:pt>
                <c:pt idx="52">
                  <c:v>-1.1201799985759999</c:v>
                </c:pt>
                <c:pt idx="53">
                  <c:v>-0.99918718129216699</c:v>
                </c:pt>
                <c:pt idx="54">
                  <c:v>-0.33426677107675001</c:v>
                </c:pt>
                <c:pt idx="55">
                  <c:v>9.0558919510833405E-2</c:v>
                </c:pt>
                <c:pt idx="56">
                  <c:v>0.97592118479574996</c:v>
                </c:pt>
                <c:pt idx="57">
                  <c:v>1.3184592860115001</c:v>
                </c:pt>
                <c:pt idx="58">
                  <c:v>1.2641574847515</c:v>
                </c:pt>
                <c:pt idx="59">
                  <c:v>1.7955541991923301</c:v>
                </c:pt>
                <c:pt idx="60">
                  <c:v>2.231160540391</c:v>
                </c:pt>
                <c:pt idx="61">
                  <c:v>2.2960769979203302</c:v>
                </c:pt>
                <c:pt idx="62">
                  <c:v>1.44146923204275</c:v>
                </c:pt>
                <c:pt idx="63">
                  <c:v>2.2940541608657501</c:v>
                </c:pt>
                <c:pt idx="64">
                  <c:v>2.22315051525083</c:v>
                </c:pt>
                <c:pt idx="65">
                  <c:v>1.7153498984560001</c:v>
                </c:pt>
                <c:pt idx="66">
                  <c:v>1.7559684209885</c:v>
                </c:pt>
                <c:pt idx="67">
                  <c:v>1.69469047282925</c:v>
                </c:pt>
                <c:pt idx="68">
                  <c:v>1.1991190339675</c:v>
                </c:pt>
                <c:pt idx="69">
                  <c:v>1.43847494256617</c:v>
                </c:pt>
                <c:pt idx="70">
                  <c:v>1.22831519427625</c:v>
                </c:pt>
                <c:pt idx="71">
                  <c:v>0.424683907882833</c:v>
                </c:pt>
                <c:pt idx="72">
                  <c:v>-3.9698280436333201E-2</c:v>
                </c:pt>
                <c:pt idx="73">
                  <c:v>1.52692774566667E-2</c:v>
                </c:pt>
                <c:pt idx="74">
                  <c:v>0.59609462231358301</c:v>
                </c:pt>
                <c:pt idx="75">
                  <c:v>0.32402431576000001</c:v>
                </c:pt>
                <c:pt idx="76">
                  <c:v>0.32043372958174998</c:v>
                </c:pt>
                <c:pt idx="77">
                  <c:v>0.48729133889091703</c:v>
                </c:pt>
                <c:pt idx="78">
                  <c:v>0.299493341357917</c:v>
                </c:pt>
                <c:pt idx="79">
                  <c:v>6.4913835514416707E-2</c:v>
                </c:pt>
                <c:pt idx="80">
                  <c:v>0.202131869857167</c:v>
                </c:pt>
                <c:pt idx="81">
                  <c:v>-0.41988774874208301</c:v>
                </c:pt>
                <c:pt idx="82">
                  <c:v>-0.24048162292475</c:v>
                </c:pt>
                <c:pt idx="83">
                  <c:v>0.12414811939174999</c:v>
                </c:pt>
                <c:pt idx="84">
                  <c:v>0.27915175866274999</c:v>
                </c:pt>
                <c:pt idx="85">
                  <c:v>-0.1061142111055</c:v>
                </c:pt>
                <c:pt idx="86">
                  <c:v>-0.91588682962933299</c:v>
                </c:pt>
                <c:pt idx="87">
                  <c:v>-3.43336504411067</c:v>
                </c:pt>
                <c:pt idx="88">
                  <c:v>-5.75344418180517</c:v>
                </c:pt>
                <c:pt idx="89">
                  <c:v>-7.0171726924905</c:v>
                </c:pt>
                <c:pt idx="90">
                  <c:v>-8.1236539236845804</c:v>
                </c:pt>
                <c:pt idx="91">
                  <c:v>-9.0435765206821692</c:v>
                </c:pt>
                <c:pt idx="92">
                  <c:v>-9.3615316593607503</c:v>
                </c:pt>
                <c:pt idx="93">
                  <c:v>-9.5495484367450807</c:v>
                </c:pt>
                <c:pt idx="94">
                  <c:v>-9.7887590112719192</c:v>
                </c:pt>
                <c:pt idx="95">
                  <c:v>-9.5580066865058306</c:v>
                </c:pt>
                <c:pt idx="96">
                  <c:v>-10.122255554028399</c:v>
                </c:pt>
                <c:pt idx="97">
                  <c:v>-10.051055213043499</c:v>
                </c:pt>
                <c:pt idx="98">
                  <c:v>-9.5576019904070009</c:v>
                </c:pt>
                <c:pt idx="99">
                  <c:v>-4.8569461160051697</c:v>
                </c:pt>
                <c:pt idx="100">
                  <c:v>-0.44653159062591702</c:v>
                </c:pt>
                <c:pt idx="101">
                  <c:v>1.58344806839483</c:v>
                </c:pt>
                <c:pt idx="102">
                  <c:v>3.4545585547123299</c:v>
                </c:pt>
                <c:pt idx="103">
                  <c:v>4.94817473724392</c:v>
                </c:pt>
                <c:pt idx="104">
                  <c:v>5.3410002010009201</c:v>
                </c:pt>
                <c:pt idx="105">
                  <c:v>5.8474653969104997</c:v>
                </c:pt>
                <c:pt idx="106">
                  <c:v>6.1241012721038297</c:v>
                </c:pt>
                <c:pt idx="107">
                  <c:v>5.8034285155989203</c:v>
                </c:pt>
                <c:pt idx="108">
                  <c:v>6.5658018970533298</c:v>
                </c:pt>
                <c:pt idx="109">
                  <c:v>7.0340915875631698</c:v>
                </c:pt>
                <c:pt idx="110">
                  <c:v>7.6170608318494999</c:v>
                </c:pt>
                <c:pt idx="111">
                  <c:v>6.0519500164936701</c:v>
                </c:pt>
                <c:pt idx="112">
                  <c:v>4.9642702629421702</c:v>
                </c:pt>
                <c:pt idx="113">
                  <c:v>5.2373714331081702</c:v>
                </c:pt>
                <c:pt idx="114">
                  <c:v>5.0581951112554204</c:v>
                </c:pt>
                <c:pt idx="115">
                  <c:v>5.1417292545475002</c:v>
                </c:pt>
                <c:pt idx="116">
                  <c:v>6.1267893991245801</c:v>
                </c:pt>
                <c:pt idx="117">
                  <c:v>6.7690945925169199</c:v>
                </c:pt>
                <c:pt idx="118">
                  <c:v>7.0150909441799998</c:v>
                </c:pt>
                <c:pt idx="119">
                  <c:v>7.95617810592542</c:v>
                </c:pt>
                <c:pt idx="120">
                  <c:v>7.9859266016347501</c:v>
                </c:pt>
                <c:pt idx="121">
                  <c:v>7.4981851039155796</c:v>
                </c:pt>
              </c:numCache>
            </c:numRef>
          </c:val>
          <c:smooth val="0"/>
          <c:extLst>
            <c:ext xmlns:c16="http://schemas.microsoft.com/office/drawing/2014/chart" uri="{C3380CC4-5D6E-409C-BE32-E72D297353CC}">
              <c16:uniqueId val="{00000017-27F9-403C-8C1A-D3EE80028980}"/>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C01F-4A83-8790-996D03655EAD}"/>
              </c:ext>
            </c:extLst>
          </c:dPt>
          <c:dPt>
            <c:idx val="1"/>
            <c:invertIfNegative val="0"/>
            <c:bubble3D val="0"/>
            <c:spPr>
              <a:solidFill>
                <a:srgbClr val="7C878E"/>
              </a:solidFill>
              <a:ln>
                <a:noFill/>
              </a:ln>
              <a:effectLst/>
            </c:spPr>
            <c:extLst>
              <c:ext xmlns:c16="http://schemas.microsoft.com/office/drawing/2014/chart" uri="{C3380CC4-5D6E-409C-BE32-E72D297353CC}">
                <c16:uniqueId val="{00000003-C01F-4A83-8790-996D03655EAD}"/>
              </c:ext>
            </c:extLst>
          </c:dPt>
          <c:dPt>
            <c:idx val="2"/>
            <c:invertIfNegative val="0"/>
            <c:bubble3D val="0"/>
            <c:spPr>
              <a:solidFill>
                <a:srgbClr val="7C878E"/>
              </a:solidFill>
              <a:ln>
                <a:noFill/>
              </a:ln>
              <a:effectLst/>
            </c:spPr>
            <c:extLst>
              <c:ext xmlns:c16="http://schemas.microsoft.com/office/drawing/2014/chart" uri="{C3380CC4-5D6E-409C-BE32-E72D297353CC}">
                <c16:uniqueId val="{00000005-C01F-4A83-8790-996D03655EAD}"/>
              </c:ext>
            </c:extLst>
          </c:dPt>
          <c:dPt>
            <c:idx val="3"/>
            <c:invertIfNegative val="0"/>
            <c:bubble3D val="0"/>
            <c:spPr>
              <a:solidFill>
                <a:srgbClr val="7C878E"/>
              </a:solidFill>
              <a:ln>
                <a:noFill/>
              </a:ln>
              <a:effectLst/>
            </c:spPr>
            <c:extLst>
              <c:ext xmlns:c16="http://schemas.microsoft.com/office/drawing/2014/chart" uri="{C3380CC4-5D6E-409C-BE32-E72D297353CC}">
                <c16:uniqueId val="{00000007-C01F-4A83-8790-996D03655EAD}"/>
              </c:ext>
            </c:extLst>
          </c:dPt>
          <c:dPt>
            <c:idx val="4"/>
            <c:invertIfNegative val="0"/>
            <c:bubble3D val="0"/>
            <c:spPr>
              <a:solidFill>
                <a:srgbClr val="7C878E"/>
              </a:solidFill>
              <a:ln>
                <a:noFill/>
              </a:ln>
              <a:effectLst/>
            </c:spPr>
            <c:extLst>
              <c:ext xmlns:c16="http://schemas.microsoft.com/office/drawing/2014/chart" uri="{C3380CC4-5D6E-409C-BE32-E72D297353CC}">
                <c16:uniqueId val="{00000009-C01F-4A83-8790-996D03655EAD}"/>
              </c:ext>
            </c:extLst>
          </c:dPt>
          <c:dPt>
            <c:idx val="5"/>
            <c:invertIfNegative val="0"/>
            <c:bubble3D val="0"/>
            <c:spPr>
              <a:solidFill>
                <a:srgbClr val="7C878E"/>
              </a:solidFill>
              <a:ln>
                <a:noFill/>
              </a:ln>
              <a:effectLst/>
            </c:spPr>
            <c:extLst>
              <c:ext xmlns:c16="http://schemas.microsoft.com/office/drawing/2014/chart" uri="{C3380CC4-5D6E-409C-BE32-E72D297353CC}">
                <c16:uniqueId val="{0000000B-C01F-4A83-8790-996D03655EAD}"/>
              </c:ext>
            </c:extLst>
          </c:dPt>
          <c:dPt>
            <c:idx val="6"/>
            <c:invertIfNegative val="0"/>
            <c:bubble3D val="0"/>
            <c:spPr>
              <a:solidFill>
                <a:srgbClr val="7C878E"/>
              </a:solidFill>
              <a:ln>
                <a:noFill/>
              </a:ln>
              <a:effectLst/>
            </c:spPr>
            <c:extLst>
              <c:ext xmlns:c16="http://schemas.microsoft.com/office/drawing/2014/chart" uri="{C3380CC4-5D6E-409C-BE32-E72D297353CC}">
                <c16:uniqueId val="{0000000D-C01F-4A83-8790-996D03655EAD}"/>
              </c:ext>
            </c:extLst>
          </c:dPt>
          <c:dPt>
            <c:idx val="7"/>
            <c:invertIfNegative val="0"/>
            <c:bubble3D val="0"/>
            <c:spPr>
              <a:solidFill>
                <a:srgbClr val="7C878E"/>
              </a:solidFill>
              <a:ln>
                <a:noFill/>
              </a:ln>
              <a:effectLst/>
            </c:spPr>
            <c:extLst>
              <c:ext xmlns:c16="http://schemas.microsoft.com/office/drawing/2014/chart" uri="{C3380CC4-5D6E-409C-BE32-E72D297353CC}">
                <c16:uniqueId val="{0000000F-C01F-4A83-8790-996D03655EAD}"/>
              </c:ext>
            </c:extLst>
          </c:dPt>
          <c:dPt>
            <c:idx val="8"/>
            <c:invertIfNegative val="0"/>
            <c:bubble3D val="0"/>
            <c:spPr>
              <a:solidFill>
                <a:srgbClr val="FBBB27"/>
              </a:solidFill>
              <a:ln>
                <a:noFill/>
              </a:ln>
              <a:effectLst/>
            </c:spPr>
            <c:extLst>
              <c:ext xmlns:c16="http://schemas.microsoft.com/office/drawing/2014/chart" uri="{C3380CC4-5D6E-409C-BE32-E72D297353CC}">
                <c16:uniqueId val="{00000011-C01F-4A83-8790-996D03655EAD}"/>
              </c:ext>
            </c:extLst>
          </c:dPt>
          <c:dPt>
            <c:idx val="9"/>
            <c:invertIfNegative val="0"/>
            <c:bubble3D val="0"/>
            <c:spPr>
              <a:solidFill>
                <a:srgbClr val="7C878E"/>
              </a:solidFill>
              <a:ln>
                <a:noFill/>
              </a:ln>
              <a:effectLst/>
            </c:spPr>
            <c:extLst>
              <c:ext xmlns:c16="http://schemas.microsoft.com/office/drawing/2014/chart" uri="{C3380CC4-5D6E-409C-BE32-E72D297353CC}">
                <c16:uniqueId val="{00000013-C01F-4A83-8790-996D03655EAD}"/>
              </c:ext>
            </c:extLst>
          </c:dPt>
          <c:dPt>
            <c:idx val="10"/>
            <c:invertIfNegative val="0"/>
            <c:bubble3D val="0"/>
            <c:spPr>
              <a:solidFill>
                <a:srgbClr val="7C878E"/>
              </a:solidFill>
              <a:ln>
                <a:noFill/>
              </a:ln>
              <a:effectLst/>
            </c:spPr>
            <c:extLst>
              <c:ext xmlns:c16="http://schemas.microsoft.com/office/drawing/2014/chart" uri="{C3380CC4-5D6E-409C-BE32-E72D297353CC}">
                <c16:uniqueId val="{00000015-C01F-4A83-8790-996D03655EAD}"/>
              </c:ext>
            </c:extLst>
          </c:dPt>
          <c:dPt>
            <c:idx val="11"/>
            <c:invertIfNegative val="0"/>
            <c:bubble3D val="0"/>
            <c:spPr>
              <a:solidFill>
                <a:srgbClr val="7C878E"/>
              </a:solidFill>
              <a:ln>
                <a:noFill/>
              </a:ln>
              <a:effectLst/>
            </c:spPr>
            <c:extLst>
              <c:ext xmlns:c16="http://schemas.microsoft.com/office/drawing/2014/chart" uri="{C3380CC4-5D6E-409C-BE32-E72D297353CC}">
                <c16:uniqueId val="{00000017-C01F-4A83-8790-996D03655EAD}"/>
              </c:ext>
            </c:extLst>
          </c:dPt>
          <c:dPt>
            <c:idx val="12"/>
            <c:invertIfNegative val="0"/>
            <c:bubble3D val="0"/>
            <c:spPr>
              <a:solidFill>
                <a:srgbClr val="7C878E"/>
              </a:solidFill>
              <a:ln>
                <a:noFill/>
              </a:ln>
              <a:effectLst/>
            </c:spPr>
            <c:extLst>
              <c:ext xmlns:c16="http://schemas.microsoft.com/office/drawing/2014/chart" uri="{C3380CC4-5D6E-409C-BE32-E72D297353CC}">
                <c16:uniqueId val="{00000019-C01F-4A83-8790-996D03655EAD}"/>
              </c:ext>
            </c:extLst>
          </c:dPt>
          <c:dPt>
            <c:idx val="13"/>
            <c:invertIfNegative val="0"/>
            <c:bubble3D val="0"/>
            <c:spPr>
              <a:solidFill>
                <a:srgbClr val="7C878E"/>
              </a:solidFill>
              <a:ln>
                <a:noFill/>
              </a:ln>
              <a:effectLst/>
            </c:spPr>
            <c:extLst>
              <c:ext xmlns:c16="http://schemas.microsoft.com/office/drawing/2014/chart" uri="{C3380CC4-5D6E-409C-BE32-E72D297353CC}">
                <c16:uniqueId val="{0000001B-C01F-4A83-8790-996D03655EAD}"/>
              </c:ext>
            </c:extLst>
          </c:dPt>
          <c:dPt>
            <c:idx val="14"/>
            <c:invertIfNegative val="0"/>
            <c:bubble3D val="0"/>
            <c:spPr>
              <a:solidFill>
                <a:srgbClr val="7C878E"/>
              </a:solidFill>
              <a:ln>
                <a:noFill/>
              </a:ln>
              <a:effectLst/>
            </c:spPr>
            <c:extLst>
              <c:ext xmlns:c16="http://schemas.microsoft.com/office/drawing/2014/chart" uri="{C3380CC4-5D6E-409C-BE32-E72D297353CC}">
                <c16:uniqueId val="{0000001D-C01F-4A83-8790-996D03655EAD}"/>
              </c:ext>
            </c:extLst>
          </c:dPt>
          <c:dPt>
            <c:idx val="15"/>
            <c:invertIfNegative val="0"/>
            <c:bubble3D val="0"/>
            <c:spPr>
              <a:solidFill>
                <a:srgbClr val="7C878E"/>
              </a:solidFill>
              <a:ln>
                <a:noFill/>
              </a:ln>
              <a:effectLst/>
            </c:spPr>
            <c:extLst>
              <c:ext xmlns:c16="http://schemas.microsoft.com/office/drawing/2014/chart" uri="{C3380CC4-5D6E-409C-BE32-E72D297353CC}">
                <c16:uniqueId val="{0000001F-C01F-4A83-8790-996D03655EAD}"/>
              </c:ext>
            </c:extLst>
          </c:dPt>
          <c:dPt>
            <c:idx val="16"/>
            <c:invertIfNegative val="0"/>
            <c:bubble3D val="0"/>
            <c:spPr>
              <a:solidFill>
                <a:srgbClr val="7C878E"/>
              </a:solidFill>
              <a:ln>
                <a:noFill/>
              </a:ln>
              <a:effectLst/>
            </c:spPr>
            <c:extLst>
              <c:ext xmlns:c16="http://schemas.microsoft.com/office/drawing/2014/chart" uri="{C3380CC4-5D6E-409C-BE32-E72D297353CC}">
                <c16:uniqueId val="{00000021-C01F-4A83-8790-996D03655EAD}"/>
              </c:ext>
            </c:extLst>
          </c:dPt>
          <c:dPt>
            <c:idx val="17"/>
            <c:invertIfNegative val="0"/>
            <c:bubble3D val="0"/>
            <c:spPr>
              <a:solidFill>
                <a:srgbClr val="95682B"/>
              </a:solidFill>
              <a:ln>
                <a:noFill/>
              </a:ln>
              <a:effectLst/>
            </c:spPr>
            <c:extLst>
              <c:ext xmlns:c16="http://schemas.microsoft.com/office/drawing/2014/chart" uri="{C3380CC4-5D6E-409C-BE32-E72D297353CC}">
                <c16:uniqueId val="{00000023-C01F-4A83-8790-996D03655EAD}"/>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6'!$A$6:$A$38</c:f>
              <c:strCache>
                <c:ptCount val="33"/>
                <c:pt idx="0">
                  <c:v>Colima</c:v>
                </c:pt>
                <c:pt idx="1">
                  <c:v>Tamaulipas</c:v>
                </c:pt>
                <c:pt idx="2">
                  <c:v>Aguascalientes</c:v>
                </c:pt>
                <c:pt idx="3">
                  <c:v>Morelos</c:v>
                </c:pt>
                <c:pt idx="4">
                  <c:v>Durango</c:v>
                </c:pt>
                <c:pt idx="5">
                  <c:v>Campeche</c:v>
                </c:pt>
                <c:pt idx="6">
                  <c:v>Estado de México</c:v>
                </c:pt>
                <c:pt idx="7">
                  <c:v>Baja California</c:v>
                </c:pt>
                <c:pt idx="8">
                  <c:v>Jalisco</c:v>
                </c:pt>
                <c:pt idx="9">
                  <c:v>Sinaloa</c:v>
                </c:pt>
                <c:pt idx="10">
                  <c:v>Veracruz</c:v>
                </c:pt>
                <c:pt idx="11">
                  <c:v>Nuevo León</c:v>
                </c:pt>
                <c:pt idx="12">
                  <c:v>Zacatecas</c:v>
                </c:pt>
                <c:pt idx="13">
                  <c:v>Guerrero</c:v>
                </c:pt>
                <c:pt idx="14">
                  <c:v>Coahuila</c:v>
                </c:pt>
                <c:pt idx="15">
                  <c:v>Michoacán</c:v>
                </c:pt>
                <c:pt idx="16">
                  <c:v>Tlaxcala</c:v>
                </c:pt>
                <c:pt idx="17">
                  <c:v>Nacional</c:v>
                </c:pt>
                <c:pt idx="18">
                  <c:v>Chihuahua</c:v>
                </c:pt>
                <c:pt idx="19">
                  <c:v>Querétaro</c:v>
                </c:pt>
                <c:pt idx="20">
                  <c:v>Sonora</c:v>
                </c:pt>
                <c:pt idx="21">
                  <c:v>Yucatán</c:v>
                </c:pt>
                <c:pt idx="22">
                  <c:v>Guanajuato</c:v>
                </c:pt>
                <c:pt idx="23">
                  <c:v>Hidalgo</c:v>
                </c:pt>
                <c:pt idx="24">
                  <c:v>Ciudad de México</c:v>
                </c:pt>
                <c:pt idx="25">
                  <c:v>Puebla</c:v>
                </c:pt>
                <c:pt idx="26">
                  <c:v>Chiapas</c:v>
                </c:pt>
                <c:pt idx="27">
                  <c:v>San Luis Potosí</c:v>
                </c:pt>
                <c:pt idx="28">
                  <c:v>Nayarit</c:v>
                </c:pt>
                <c:pt idx="29">
                  <c:v>Oaxaca</c:v>
                </c:pt>
                <c:pt idx="30">
                  <c:v>Tabasco</c:v>
                </c:pt>
                <c:pt idx="31">
                  <c:v>Quintana Roo</c:v>
                </c:pt>
                <c:pt idx="32">
                  <c:v>Baja California Sur</c:v>
                </c:pt>
              </c:strCache>
            </c:strRef>
          </c:cat>
          <c:val>
            <c:numRef>
              <c:f>'F86'!$B$6:$B$38</c:f>
              <c:numCache>
                <c:formatCode>0.0</c:formatCode>
                <c:ptCount val="33"/>
                <c:pt idx="0">
                  <c:v>-8.8665598166889996</c:v>
                </c:pt>
                <c:pt idx="1">
                  <c:v>-7.3586700814919999</c:v>
                </c:pt>
                <c:pt idx="2">
                  <c:v>-6.5409248307469996</c:v>
                </c:pt>
                <c:pt idx="3">
                  <c:v>-5.7779134091859996</c:v>
                </c:pt>
                <c:pt idx="4">
                  <c:v>-5.1166596688499997</c:v>
                </c:pt>
                <c:pt idx="5">
                  <c:v>-4.1513251792489996</c:v>
                </c:pt>
                <c:pt idx="6">
                  <c:v>-3.0997220200609998</c:v>
                </c:pt>
                <c:pt idx="7">
                  <c:v>-3.0958269191559999</c:v>
                </c:pt>
                <c:pt idx="8">
                  <c:v>-2.0453866203179998</c:v>
                </c:pt>
                <c:pt idx="9">
                  <c:v>-1.451850702734</c:v>
                </c:pt>
                <c:pt idx="10">
                  <c:v>-0.73406287836600004</c:v>
                </c:pt>
                <c:pt idx="11">
                  <c:v>0.32653665308899998</c:v>
                </c:pt>
                <c:pt idx="12">
                  <c:v>0.62705883929499995</c:v>
                </c:pt>
                <c:pt idx="13">
                  <c:v>0.73176302657500003</c:v>
                </c:pt>
                <c:pt idx="14">
                  <c:v>0.90096523822200003</c:v>
                </c:pt>
                <c:pt idx="15">
                  <c:v>2.4223270647459998</c:v>
                </c:pt>
                <c:pt idx="16">
                  <c:v>3.2322935263099999</c:v>
                </c:pt>
                <c:pt idx="17">
                  <c:v>3.2660807475949998</c:v>
                </c:pt>
                <c:pt idx="18">
                  <c:v>3.7370209367320002</c:v>
                </c:pt>
                <c:pt idx="19">
                  <c:v>4.9961090437199998</c:v>
                </c:pt>
                <c:pt idx="20">
                  <c:v>5.7068397800669999</c:v>
                </c:pt>
                <c:pt idx="21">
                  <c:v>5.8051985010670002</c:v>
                </c:pt>
                <c:pt idx="22">
                  <c:v>7.353097135064</c:v>
                </c:pt>
                <c:pt idx="23">
                  <c:v>7.9211064371009998</c:v>
                </c:pt>
                <c:pt idx="24">
                  <c:v>8.6377525301949998</c:v>
                </c:pt>
                <c:pt idx="25">
                  <c:v>8.8894176555059996</c:v>
                </c:pt>
                <c:pt idx="26">
                  <c:v>12.304693972880999</c:v>
                </c:pt>
                <c:pt idx="27">
                  <c:v>14.516843477570999</c:v>
                </c:pt>
                <c:pt idx="28">
                  <c:v>16.173545991922001</c:v>
                </c:pt>
                <c:pt idx="29">
                  <c:v>17.197532783875001</c:v>
                </c:pt>
                <c:pt idx="30">
                  <c:v>23.979977347378</c:v>
                </c:pt>
                <c:pt idx="31">
                  <c:v>27.861203823891</c:v>
                </c:pt>
                <c:pt idx="32">
                  <c:v>31.922091682577999</c:v>
                </c:pt>
              </c:numCache>
            </c:numRef>
          </c:val>
          <c:extLst>
            <c:ext xmlns:c16="http://schemas.microsoft.com/office/drawing/2014/chart" uri="{C3380CC4-5D6E-409C-BE32-E72D297353CC}">
              <c16:uniqueId val="{00000024-C01F-4A83-8790-996D03655EAD}"/>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87'!$C$5</c:f>
              <c:strCache>
                <c:ptCount val="1"/>
                <c:pt idx="0">
                  <c:v>Serie desestacionalizada</c:v>
                </c:pt>
              </c:strCache>
            </c:strRef>
          </c:tx>
          <c:spPr>
            <a:solidFill>
              <a:srgbClr val="C9D0D6"/>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8ABF-409D-8F8E-10D8A4D6B245}"/>
              </c:ext>
            </c:extLst>
          </c:dPt>
          <c:dPt>
            <c:idx val="13"/>
            <c:invertIfNegative val="0"/>
            <c:bubble3D val="0"/>
            <c:spPr>
              <a:solidFill>
                <a:srgbClr val="7C878E"/>
              </a:solidFill>
              <a:ln>
                <a:noFill/>
              </a:ln>
              <a:effectLst/>
            </c:spPr>
            <c:extLst>
              <c:ext xmlns:c16="http://schemas.microsoft.com/office/drawing/2014/chart" uri="{C3380CC4-5D6E-409C-BE32-E72D297353CC}">
                <c16:uniqueId val="{00000003-8ABF-409D-8F8E-10D8A4D6B245}"/>
              </c:ext>
            </c:extLst>
          </c:dPt>
          <c:dPt>
            <c:idx val="25"/>
            <c:invertIfNegative val="0"/>
            <c:bubble3D val="0"/>
            <c:spPr>
              <a:solidFill>
                <a:srgbClr val="7C878E"/>
              </a:solidFill>
              <a:ln>
                <a:noFill/>
              </a:ln>
              <a:effectLst/>
            </c:spPr>
            <c:extLst>
              <c:ext xmlns:c16="http://schemas.microsoft.com/office/drawing/2014/chart" uri="{C3380CC4-5D6E-409C-BE32-E72D297353CC}">
                <c16:uniqueId val="{00000005-8ABF-409D-8F8E-10D8A4D6B245}"/>
              </c:ext>
            </c:extLst>
          </c:dPt>
          <c:dPt>
            <c:idx val="37"/>
            <c:invertIfNegative val="0"/>
            <c:bubble3D val="0"/>
            <c:spPr>
              <a:solidFill>
                <a:srgbClr val="7C878E"/>
              </a:solidFill>
              <a:ln>
                <a:noFill/>
              </a:ln>
              <a:effectLst/>
            </c:spPr>
            <c:extLst>
              <c:ext xmlns:c16="http://schemas.microsoft.com/office/drawing/2014/chart" uri="{C3380CC4-5D6E-409C-BE32-E72D297353CC}">
                <c16:uniqueId val="{00000007-8ABF-409D-8F8E-10D8A4D6B245}"/>
              </c:ext>
            </c:extLst>
          </c:dPt>
          <c:dPt>
            <c:idx val="49"/>
            <c:invertIfNegative val="0"/>
            <c:bubble3D val="0"/>
            <c:spPr>
              <a:solidFill>
                <a:srgbClr val="7C878E"/>
              </a:solidFill>
              <a:ln>
                <a:noFill/>
              </a:ln>
              <a:effectLst/>
            </c:spPr>
            <c:extLst>
              <c:ext xmlns:c16="http://schemas.microsoft.com/office/drawing/2014/chart" uri="{C3380CC4-5D6E-409C-BE32-E72D297353CC}">
                <c16:uniqueId val="{00000009-8ABF-409D-8F8E-10D8A4D6B245}"/>
              </c:ext>
            </c:extLst>
          </c:dPt>
          <c:dPt>
            <c:idx val="61"/>
            <c:invertIfNegative val="0"/>
            <c:bubble3D val="0"/>
            <c:spPr>
              <a:solidFill>
                <a:srgbClr val="7C878E"/>
              </a:solidFill>
              <a:ln>
                <a:noFill/>
              </a:ln>
              <a:effectLst/>
            </c:spPr>
            <c:extLst>
              <c:ext xmlns:c16="http://schemas.microsoft.com/office/drawing/2014/chart" uri="{C3380CC4-5D6E-409C-BE32-E72D297353CC}">
                <c16:uniqueId val="{0000000B-8ABF-409D-8F8E-10D8A4D6B245}"/>
              </c:ext>
            </c:extLst>
          </c:dPt>
          <c:dPt>
            <c:idx val="73"/>
            <c:invertIfNegative val="0"/>
            <c:bubble3D val="0"/>
            <c:spPr>
              <a:solidFill>
                <a:srgbClr val="7C878E"/>
              </a:solidFill>
              <a:ln>
                <a:noFill/>
              </a:ln>
              <a:effectLst/>
            </c:spPr>
            <c:extLst>
              <c:ext xmlns:c16="http://schemas.microsoft.com/office/drawing/2014/chart" uri="{C3380CC4-5D6E-409C-BE32-E72D297353CC}">
                <c16:uniqueId val="{0000000D-8ABF-409D-8F8E-10D8A4D6B245}"/>
              </c:ext>
            </c:extLst>
          </c:dPt>
          <c:dPt>
            <c:idx val="85"/>
            <c:invertIfNegative val="0"/>
            <c:bubble3D val="0"/>
            <c:spPr>
              <a:solidFill>
                <a:srgbClr val="7C878E"/>
              </a:solidFill>
              <a:ln>
                <a:noFill/>
              </a:ln>
              <a:effectLst/>
            </c:spPr>
            <c:extLst>
              <c:ext xmlns:c16="http://schemas.microsoft.com/office/drawing/2014/chart" uri="{C3380CC4-5D6E-409C-BE32-E72D297353CC}">
                <c16:uniqueId val="{0000000F-8ABF-409D-8F8E-10D8A4D6B245}"/>
              </c:ext>
            </c:extLst>
          </c:dPt>
          <c:dPt>
            <c:idx val="97"/>
            <c:invertIfNegative val="0"/>
            <c:bubble3D val="0"/>
            <c:spPr>
              <a:solidFill>
                <a:srgbClr val="7C878E"/>
              </a:solidFill>
              <a:ln>
                <a:noFill/>
              </a:ln>
              <a:effectLst/>
            </c:spPr>
            <c:extLst>
              <c:ext xmlns:c16="http://schemas.microsoft.com/office/drawing/2014/chart" uri="{C3380CC4-5D6E-409C-BE32-E72D297353CC}">
                <c16:uniqueId val="{00000011-8ABF-409D-8F8E-10D8A4D6B245}"/>
              </c:ext>
            </c:extLst>
          </c:dPt>
          <c:dPt>
            <c:idx val="109"/>
            <c:invertIfNegative val="0"/>
            <c:bubble3D val="0"/>
            <c:spPr>
              <a:solidFill>
                <a:srgbClr val="7C878E"/>
              </a:solidFill>
              <a:ln>
                <a:noFill/>
              </a:ln>
              <a:effectLst/>
            </c:spPr>
            <c:extLst>
              <c:ext xmlns:c16="http://schemas.microsoft.com/office/drawing/2014/chart" uri="{C3380CC4-5D6E-409C-BE32-E72D297353CC}">
                <c16:uniqueId val="{00000013-8ABF-409D-8F8E-10D8A4D6B245}"/>
              </c:ext>
            </c:extLst>
          </c:dPt>
          <c:dPt>
            <c:idx val="121"/>
            <c:invertIfNegative val="0"/>
            <c:bubble3D val="0"/>
            <c:spPr>
              <a:solidFill>
                <a:srgbClr val="FBBB27"/>
              </a:solidFill>
              <a:ln>
                <a:noFill/>
              </a:ln>
              <a:effectLst/>
            </c:spPr>
            <c:extLst>
              <c:ext xmlns:c16="http://schemas.microsoft.com/office/drawing/2014/chart" uri="{C3380CC4-5D6E-409C-BE32-E72D297353CC}">
                <c16:uniqueId val="{00000015-8ABF-409D-8F8E-10D8A4D6B245}"/>
              </c:ext>
            </c:extLst>
          </c:dPt>
          <c:cat>
            <c:multiLvlStrRef>
              <c:f>'F87'!$A$6:$B$127</c:f>
              <c:multiLvlStrCache>
                <c:ptCount val="12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87'!$C$6:$C$127</c:f>
              <c:numCache>
                <c:formatCode>0.0</c:formatCode>
                <c:ptCount val="122"/>
                <c:pt idx="0">
                  <c:v>94.880767055793001</c:v>
                </c:pt>
                <c:pt idx="1">
                  <c:v>99.356506989286004</c:v>
                </c:pt>
                <c:pt idx="2">
                  <c:v>97.437186774820006</c:v>
                </c:pt>
                <c:pt idx="3">
                  <c:v>98.029737829444997</c:v>
                </c:pt>
                <c:pt idx="4">
                  <c:v>97.031593337340993</c:v>
                </c:pt>
                <c:pt idx="5">
                  <c:v>98.294091328877997</c:v>
                </c:pt>
                <c:pt idx="6">
                  <c:v>100.098645393016</c:v>
                </c:pt>
                <c:pt idx="7">
                  <c:v>102.666545892949</c:v>
                </c:pt>
                <c:pt idx="8">
                  <c:v>101.066686847241</c:v>
                </c:pt>
                <c:pt idx="9">
                  <c:v>104.940974382405</c:v>
                </c:pt>
                <c:pt idx="10">
                  <c:v>102.35100340317901</c:v>
                </c:pt>
                <c:pt idx="11">
                  <c:v>102.46522029210099</c:v>
                </c:pt>
                <c:pt idx="12">
                  <c:v>100.412538743591</c:v>
                </c:pt>
                <c:pt idx="13">
                  <c:v>102.851035101265</c:v>
                </c:pt>
                <c:pt idx="14">
                  <c:v>106.630989165475</c:v>
                </c:pt>
                <c:pt idx="15">
                  <c:v>108.283171695044</c:v>
                </c:pt>
                <c:pt idx="16">
                  <c:v>110.622577160416</c:v>
                </c:pt>
                <c:pt idx="17">
                  <c:v>110.209023221515</c:v>
                </c:pt>
                <c:pt idx="18">
                  <c:v>107.702992006852</c:v>
                </c:pt>
                <c:pt idx="19">
                  <c:v>107.895904613255</c:v>
                </c:pt>
                <c:pt idx="20">
                  <c:v>108.18977695519401</c:v>
                </c:pt>
                <c:pt idx="21">
                  <c:v>111.921597400194</c:v>
                </c:pt>
                <c:pt idx="22">
                  <c:v>111.989717984458</c:v>
                </c:pt>
                <c:pt idx="23">
                  <c:v>111.45279662173201</c:v>
                </c:pt>
                <c:pt idx="24">
                  <c:v>111.81280348157701</c:v>
                </c:pt>
                <c:pt idx="25">
                  <c:v>109.78498064178901</c:v>
                </c:pt>
                <c:pt idx="26">
                  <c:v>109.846910166168</c:v>
                </c:pt>
                <c:pt idx="27">
                  <c:v>110.369240232679</c:v>
                </c:pt>
                <c:pt idx="28">
                  <c:v>112.494796510865</c:v>
                </c:pt>
                <c:pt idx="29">
                  <c:v>112.95382990022399</c:v>
                </c:pt>
                <c:pt idx="30">
                  <c:v>117.64975279590401</c:v>
                </c:pt>
                <c:pt idx="31">
                  <c:v>117.758786922355</c:v>
                </c:pt>
                <c:pt idx="32">
                  <c:v>123.404635668119</c:v>
                </c:pt>
                <c:pt idx="33">
                  <c:v>115.188028903359</c:v>
                </c:pt>
                <c:pt idx="34">
                  <c:v>115.597513698374</c:v>
                </c:pt>
                <c:pt idx="35">
                  <c:v>116.45551321320499</c:v>
                </c:pt>
                <c:pt idx="36">
                  <c:v>115.920069555317</c:v>
                </c:pt>
                <c:pt idx="37">
                  <c:v>116.118828091414</c:v>
                </c:pt>
                <c:pt idx="38">
                  <c:v>113.628695672079</c:v>
                </c:pt>
                <c:pt idx="39">
                  <c:v>115.042946046626</c:v>
                </c:pt>
                <c:pt idx="40">
                  <c:v>115.655336209373</c:v>
                </c:pt>
                <c:pt idx="41">
                  <c:v>115.544641863951</c:v>
                </c:pt>
                <c:pt idx="42">
                  <c:v>112.555987495162</c:v>
                </c:pt>
                <c:pt idx="43">
                  <c:v>112.30099900966199</c:v>
                </c:pt>
                <c:pt idx="44">
                  <c:v>114.95996370606601</c:v>
                </c:pt>
                <c:pt idx="45">
                  <c:v>114.264155743657</c:v>
                </c:pt>
                <c:pt idx="46">
                  <c:v>114.929361120913</c:v>
                </c:pt>
                <c:pt idx="47">
                  <c:v>115.11619424131401</c:v>
                </c:pt>
                <c:pt idx="48">
                  <c:v>114.85275631181101</c:v>
                </c:pt>
                <c:pt idx="49">
                  <c:v>115.906208861753</c:v>
                </c:pt>
                <c:pt idx="50">
                  <c:v>117.047839675316</c:v>
                </c:pt>
                <c:pt idx="51">
                  <c:v>114.95761641639299</c:v>
                </c:pt>
                <c:pt idx="52">
                  <c:v>115.318233340994</c:v>
                </c:pt>
                <c:pt idx="53">
                  <c:v>119.790954860997</c:v>
                </c:pt>
                <c:pt idx="54">
                  <c:v>115.890848764837</c:v>
                </c:pt>
                <c:pt idx="55">
                  <c:v>116.135369048925</c:v>
                </c:pt>
                <c:pt idx="56">
                  <c:v>118.227280575394</c:v>
                </c:pt>
                <c:pt idx="57">
                  <c:v>115.686530140014</c:v>
                </c:pt>
                <c:pt idx="58">
                  <c:v>117.19613506077199</c:v>
                </c:pt>
                <c:pt idx="59">
                  <c:v>121.221560450463</c:v>
                </c:pt>
                <c:pt idx="60">
                  <c:v>117.544966365119</c:v>
                </c:pt>
                <c:pt idx="61">
                  <c:v>116.480875772019</c:v>
                </c:pt>
                <c:pt idx="62">
                  <c:v>117.72213551468199</c:v>
                </c:pt>
                <c:pt idx="63">
                  <c:v>116.580862101828</c:v>
                </c:pt>
                <c:pt idx="64">
                  <c:v>116.779290148431</c:v>
                </c:pt>
                <c:pt idx="65">
                  <c:v>116.687599372419</c:v>
                </c:pt>
                <c:pt idx="66">
                  <c:v>118.182702610459</c:v>
                </c:pt>
                <c:pt idx="67">
                  <c:v>118.553816683794</c:v>
                </c:pt>
                <c:pt idx="68">
                  <c:v>117.441339097426</c:v>
                </c:pt>
                <c:pt idx="69">
                  <c:v>118.84071494850301</c:v>
                </c:pt>
                <c:pt idx="70">
                  <c:v>115.201252252789</c:v>
                </c:pt>
                <c:pt idx="71">
                  <c:v>115.79399284816699</c:v>
                </c:pt>
                <c:pt idx="72">
                  <c:v>116.341353251981</c:v>
                </c:pt>
                <c:pt idx="73">
                  <c:v>118.061355983813</c:v>
                </c:pt>
                <c:pt idx="74">
                  <c:v>118.67398915309001</c:v>
                </c:pt>
                <c:pt idx="75">
                  <c:v>120.630287548167</c:v>
                </c:pt>
                <c:pt idx="76">
                  <c:v>117.307449490002</c:v>
                </c:pt>
                <c:pt idx="77">
                  <c:v>118.614343546014</c:v>
                </c:pt>
                <c:pt idx="78">
                  <c:v>116.368777898576</c:v>
                </c:pt>
                <c:pt idx="79">
                  <c:v>119.07840248489001</c:v>
                </c:pt>
                <c:pt idx="80">
                  <c:v>116.70220608757499</c:v>
                </c:pt>
                <c:pt idx="81">
                  <c:v>115.42997982656399</c:v>
                </c:pt>
                <c:pt idx="82">
                  <c:v>115.04524225125699</c:v>
                </c:pt>
                <c:pt idx="83">
                  <c:v>114.077944330336</c:v>
                </c:pt>
                <c:pt idx="84">
                  <c:v>116.749046147309</c:v>
                </c:pt>
                <c:pt idx="85">
                  <c:v>114.69735084437001</c:v>
                </c:pt>
                <c:pt idx="86">
                  <c:v>111.689926726634</c:v>
                </c:pt>
                <c:pt idx="87">
                  <c:v>86.602462820057994</c:v>
                </c:pt>
                <c:pt idx="88">
                  <c:v>86.550816574419997</c:v>
                </c:pt>
                <c:pt idx="89">
                  <c:v>98.717916485003002</c:v>
                </c:pt>
                <c:pt idx="90">
                  <c:v>101.405683960804</c:v>
                </c:pt>
                <c:pt idx="91">
                  <c:v>107.038046168035</c:v>
                </c:pt>
                <c:pt idx="92">
                  <c:v>108.70868603909</c:v>
                </c:pt>
                <c:pt idx="93">
                  <c:v>109.724459005665</c:v>
                </c:pt>
                <c:pt idx="94">
                  <c:v>114.04171280227401</c:v>
                </c:pt>
                <c:pt idx="95">
                  <c:v>114.399966940109</c:v>
                </c:pt>
                <c:pt idx="96">
                  <c:v>110.953071484549</c:v>
                </c:pt>
                <c:pt idx="97">
                  <c:v>112.461018515658</c:v>
                </c:pt>
                <c:pt idx="98">
                  <c:v>112.04204097168601</c:v>
                </c:pt>
                <c:pt idx="99">
                  <c:v>108.773517167273</c:v>
                </c:pt>
                <c:pt idx="100">
                  <c:v>109.20163936255599</c:v>
                </c:pt>
                <c:pt idx="101">
                  <c:v>106.818743594401</c:v>
                </c:pt>
                <c:pt idx="102">
                  <c:v>111.770312678468</c:v>
                </c:pt>
                <c:pt idx="103">
                  <c:v>113.629973057027</c:v>
                </c:pt>
                <c:pt idx="104">
                  <c:v>109.691520563644</c:v>
                </c:pt>
                <c:pt idx="105">
                  <c:v>111.021520448202</c:v>
                </c:pt>
                <c:pt idx="106">
                  <c:v>112.791184009342</c:v>
                </c:pt>
                <c:pt idx="107">
                  <c:v>111.77212936029299</c:v>
                </c:pt>
                <c:pt idx="108">
                  <c:v>114.947508125837</c:v>
                </c:pt>
                <c:pt idx="109">
                  <c:v>116.907313128138</c:v>
                </c:pt>
                <c:pt idx="110">
                  <c:v>118.13478389791</c:v>
                </c:pt>
                <c:pt idx="111">
                  <c:v>121.074737658413</c:v>
                </c:pt>
                <c:pt idx="112">
                  <c:v>122.00218129205101</c:v>
                </c:pt>
                <c:pt idx="113">
                  <c:v>120.93201801035499</c:v>
                </c:pt>
                <c:pt idx="114">
                  <c:v>120.815370079071</c:v>
                </c:pt>
                <c:pt idx="115">
                  <c:v>120.01196040352001</c:v>
                </c:pt>
                <c:pt idx="116">
                  <c:v>122.517792304156</c:v>
                </c:pt>
                <c:pt idx="117">
                  <c:v>120.83757220279</c:v>
                </c:pt>
                <c:pt idx="118">
                  <c:v>115.95942142789499</c:v>
                </c:pt>
                <c:pt idx="119">
                  <c:v>122.98653825103</c:v>
                </c:pt>
                <c:pt idx="120">
                  <c:v>117.97986913947599</c:v>
                </c:pt>
                <c:pt idx="121">
                  <c:v>114.73720432102699</c:v>
                </c:pt>
              </c:numCache>
            </c:numRef>
          </c:val>
          <c:extLst>
            <c:ext xmlns:c16="http://schemas.microsoft.com/office/drawing/2014/chart" uri="{C3380CC4-5D6E-409C-BE32-E72D297353CC}">
              <c16:uniqueId val="{00000016-8ABF-409D-8F8E-10D8A4D6B245}"/>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87'!$D$5</c:f>
              <c:strCache>
                <c:ptCount val="1"/>
                <c:pt idx="0">
                  <c:v>Tendencia-ciclo</c:v>
                </c:pt>
              </c:strCache>
            </c:strRef>
          </c:tx>
          <c:spPr>
            <a:ln w="28575" cap="rnd">
              <a:solidFill>
                <a:srgbClr val="B69630"/>
              </a:solidFill>
              <a:round/>
            </a:ln>
            <a:effectLst/>
          </c:spPr>
          <c:marker>
            <c:symbol val="none"/>
          </c:marker>
          <c:cat>
            <c:multiLvlStrRef>
              <c:f>'F87'!$A$6:$B$127</c:f>
              <c:multiLvlStrCache>
                <c:ptCount val="12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87'!$D$6:$D$127</c:f>
              <c:numCache>
                <c:formatCode>0.0</c:formatCode>
                <c:ptCount val="122"/>
                <c:pt idx="0">
                  <c:v>98.014037374123006</c:v>
                </c:pt>
                <c:pt idx="1">
                  <c:v>97.928782482583003</c:v>
                </c:pt>
                <c:pt idx="2">
                  <c:v>97.815831910591996</c:v>
                </c:pt>
                <c:pt idx="3">
                  <c:v>97.856615910846003</c:v>
                </c:pt>
                <c:pt idx="4">
                  <c:v>98.221981980088998</c:v>
                </c:pt>
                <c:pt idx="5">
                  <c:v>98.974954593567006</c:v>
                </c:pt>
                <c:pt idx="6">
                  <c:v>99.974223534353001</c:v>
                </c:pt>
                <c:pt idx="7">
                  <c:v>101.02204018726999</c:v>
                </c:pt>
                <c:pt idx="8">
                  <c:v>101.836538812645</c:v>
                </c:pt>
                <c:pt idx="9">
                  <c:v>102.27003621972101</c:v>
                </c:pt>
                <c:pt idx="10">
                  <c:v>102.469342482771</c:v>
                </c:pt>
                <c:pt idx="11">
                  <c:v>102.75748830213</c:v>
                </c:pt>
                <c:pt idx="12">
                  <c:v>103.52344477749</c:v>
                </c:pt>
                <c:pt idx="13">
                  <c:v>104.824475745401</c:v>
                </c:pt>
                <c:pt idx="14">
                  <c:v>106.39492257465901</c:v>
                </c:pt>
                <c:pt idx="15">
                  <c:v>107.76084115757099</c:v>
                </c:pt>
                <c:pt idx="16">
                  <c:v>108.655561384517</c:v>
                </c:pt>
                <c:pt idx="17">
                  <c:v>109.02998570618701</c:v>
                </c:pt>
                <c:pt idx="18">
                  <c:v>109.120610177169</c:v>
                </c:pt>
                <c:pt idx="19">
                  <c:v>109.275929571384</c:v>
                </c:pt>
                <c:pt idx="20">
                  <c:v>109.711862015444</c:v>
                </c:pt>
                <c:pt idx="21">
                  <c:v>110.38676313515801</c:v>
                </c:pt>
                <c:pt idx="22">
                  <c:v>110.974138998437</c:v>
                </c:pt>
                <c:pt idx="23">
                  <c:v>111.219956981013</c:v>
                </c:pt>
                <c:pt idx="24">
                  <c:v>110.99389616826301</c:v>
                </c:pt>
                <c:pt idx="25">
                  <c:v>110.594179778906</c:v>
                </c:pt>
                <c:pt idx="26">
                  <c:v>110.54430740145</c:v>
                </c:pt>
                <c:pt idx="27">
                  <c:v>111.21771414538</c:v>
                </c:pt>
                <c:pt idx="28">
                  <c:v>112.57717029142199</c:v>
                </c:pt>
                <c:pt idx="29">
                  <c:v>114.18765015735001</c:v>
                </c:pt>
                <c:pt idx="30">
                  <c:v>115.613643465907</c:v>
                </c:pt>
                <c:pt idx="31">
                  <c:v>116.519463790625</c:v>
                </c:pt>
                <c:pt idx="32">
                  <c:v>116.843172188379</c:v>
                </c:pt>
                <c:pt idx="33">
                  <c:v>116.713305047738</c:v>
                </c:pt>
                <c:pt idx="34">
                  <c:v>116.31778731882601</c:v>
                </c:pt>
                <c:pt idx="35">
                  <c:v>115.879696439</c:v>
                </c:pt>
                <c:pt idx="36">
                  <c:v>115.607079143935</c:v>
                </c:pt>
                <c:pt idx="37">
                  <c:v>115.518200073944</c:v>
                </c:pt>
                <c:pt idx="38">
                  <c:v>115.353447442882</c:v>
                </c:pt>
                <c:pt idx="39">
                  <c:v>115.03637376655099</c:v>
                </c:pt>
                <c:pt idx="40">
                  <c:v>114.614633269289</c:v>
                </c:pt>
                <c:pt idx="41">
                  <c:v>114.2216100253</c:v>
                </c:pt>
                <c:pt idx="42">
                  <c:v>113.94746184371201</c:v>
                </c:pt>
                <c:pt idx="43">
                  <c:v>113.827742650926</c:v>
                </c:pt>
                <c:pt idx="44">
                  <c:v>113.883778991087</c:v>
                </c:pt>
                <c:pt idx="45">
                  <c:v>114.1740026021</c:v>
                </c:pt>
                <c:pt idx="46">
                  <c:v>114.672385550676</c:v>
                </c:pt>
                <c:pt idx="47">
                  <c:v>115.16450516830599</c:v>
                </c:pt>
                <c:pt idx="48">
                  <c:v>115.497783733297</c:v>
                </c:pt>
                <c:pt idx="49">
                  <c:v>115.658550554581</c:v>
                </c:pt>
                <c:pt idx="50">
                  <c:v>115.711144219872</c:v>
                </c:pt>
                <c:pt idx="51">
                  <c:v>115.759584489017</c:v>
                </c:pt>
                <c:pt idx="52">
                  <c:v>115.814030544913</c:v>
                </c:pt>
                <c:pt idx="53">
                  <c:v>115.93308204610599</c:v>
                </c:pt>
                <c:pt idx="54">
                  <c:v>116.127496737977</c:v>
                </c:pt>
                <c:pt idx="55">
                  <c:v>116.414280946207</c:v>
                </c:pt>
                <c:pt idx="56">
                  <c:v>116.717681017335</c:v>
                </c:pt>
                <c:pt idx="57">
                  <c:v>116.955061392177</c:v>
                </c:pt>
                <c:pt idx="58">
                  <c:v>117.089044034895</c:v>
                </c:pt>
                <c:pt idx="59">
                  <c:v>117.166327852476</c:v>
                </c:pt>
                <c:pt idx="60">
                  <c:v>117.15316102673199</c:v>
                </c:pt>
                <c:pt idx="61">
                  <c:v>117.05837641404</c:v>
                </c:pt>
                <c:pt idx="62">
                  <c:v>116.98515062223299</c:v>
                </c:pt>
                <c:pt idx="63">
                  <c:v>116.96950986410999</c:v>
                </c:pt>
                <c:pt idx="64">
                  <c:v>117.107945872264</c:v>
                </c:pt>
                <c:pt idx="65">
                  <c:v>117.425610396506</c:v>
                </c:pt>
                <c:pt idx="66">
                  <c:v>117.725878451821</c:v>
                </c:pt>
                <c:pt idx="67">
                  <c:v>117.80178468323599</c:v>
                </c:pt>
                <c:pt idx="68">
                  <c:v>117.57903871547801</c:v>
                </c:pt>
                <c:pt idx="69">
                  <c:v>117.13809158943999</c:v>
                </c:pt>
                <c:pt idx="70">
                  <c:v>116.755429154002</c:v>
                </c:pt>
                <c:pt idx="71">
                  <c:v>116.68324142549</c:v>
                </c:pt>
                <c:pt idx="72">
                  <c:v>117.037597122047</c:v>
                </c:pt>
                <c:pt idx="73">
                  <c:v>117.63490066582899</c:v>
                </c:pt>
                <c:pt idx="74">
                  <c:v>118.223789063243</c:v>
                </c:pt>
                <c:pt idx="75">
                  <c:v>118.606888946764</c:v>
                </c:pt>
                <c:pt idx="76">
                  <c:v>118.66052176562199</c:v>
                </c:pt>
                <c:pt idx="77">
                  <c:v>118.37009286607901</c:v>
                </c:pt>
                <c:pt idx="78">
                  <c:v>117.85378365132399</c:v>
                </c:pt>
                <c:pt idx="79">
                  <c:v>117.214912228747</c:v>
                </c:pt>
                <c:pt idx="80">
                  <c:v>116.61020357549801</c:v>
                </c:pt>
                <c:pt idx="81">
                  <c:v>116.053834321951</c:v>
                </c:pt>
                <c:pt idx="82">
                  <c:v>115.503813316181</c:v>
                </c:pt>
                <c:pt idx="83">
                  <c:v>114.926701519316</c:v>
                </c:pt>
                <c:pt idx="84">
                  <c:v>114.33933683764801</c:v>
                </c:pt>
                <c:pt idx="85">
                  <c:v>113.686759543561</c:v>
                </c:pt>
                <c:pt idx="86">
                  <c:v>112.902704642527</c:v>
                </c:pt>
                <c:pt idx="87">
                  <c:v>111.891440783585</c:v>
                </c:pt>
                <c:pt idx="88">
                  <c:v>110.752086296465</c:v>
                </c:pt>
                <c:pt idx="89">
                  <c:v>109.695456900167</c:v>
                </c:pt>
                <c:pt idx="90">
                  <c:v>109.070534062292</c:v>
                </c:pt>
                <c:pt idx="91">
                  <c:v>109.03438415637601</c:v>
                </c:pt>
                <c:pt idx="92">
                  <c:v>109.51895697391301</c:v>
                </c:pt>
                <c:pt idx="93">
                  <c:v>110.42646908268701</c:v>
                </c:pt>
                <c:pt idx="94">
                  <c:v>111.46664189516299</c:v>
                </c:pt>
                <c:pt idx="95">
                  <c:v>112.18881327644399</c:v>
                </c:pt>
                <c:pt idx="96">
                  <c:v>112.28568776618</c:v>
                </c:pt>
                <c:pt idx="97">
                  <c:v>111.789150981001</c:v>
                </c:pt>
                <c:pt idx="98">
                  <c:v>111.046045510265</c:v>
                </c:pt>
                <c:pt idx="99">
                  <c:v>110.43733929664</c:v>
                </c:pt>
                <c:pt idx="100">
                  <c:v>110.13100160800499</c:v>
                </c:pt>
                <c:pt idx="101">
                  <c:v>110.168562971664</c:v>
                </c:pt>
                <c:pt idx="102">
                  <c:v>110.371086790462</c:v>
                </c:pt>
                <c:pt idx="103">
                  <c:v>110.61283266196401</c:v>
                </c:pt>
                <c:pt idx="104">
                  <c:v>110.928123425235</c:v>
                </c:pt>
                <c:pt idx="105">
                  <c:v>111.322865042402</c:v>
                </c:pt>
                <c:pt idx="106">
                  <c:v>111.984957492828</c:v>
                </c:pt>
                <c:pt idx="107">
                  <c:v>113.16914417655499</c:v>
                </c:pt>
                <c:pt idx="108">
                  <c:v>114.85682094288001</c:v>
                </c:pt>
                <c:pt idx="109">
                  <c:v>116.806152325108</c:v>
                </c:pt>
                <c:pt idx="110">
                  <c:v>118.5930090024</c:v>
                </c:pt>
                <c:pt idx="111">
                  <c:v>119.979704780273</c:v>
                </c:pt>
                <c:pt idx="112">
                  <c:v>120.90979457408299</c:v>
                </c:pt>
                <c:pt idx="113">
                  <c:v>121.372543637126</c:v>
                </c:pt>
                <c:pt idx="114">
                  <c:v>121.452001982867</c:v>
                </c:pt>
                <c:pt idx="115">
                  <c:v>121.34497128761799</c:v>
                </c:pt>
                <c:pt idx="116">
                  <c:v>121.03155205762501</c:v>
                </c:pt>
                <c:pt idx="117">
                  <c:v>120.469638967392</c:v>
                </c:pt>
                <c:pt idx="118">
                  <c:v>119.620245904938</c:v>
                </c:pt>
                <c:pt idx="119">
                  <c:v>118.51270135588101</c:v>
                </c:pt>
                <c:pt idx="120">
                  <c:v>117.328532856873</c:v>
                </c:pt>
                <c:pt idx="121">
                  <c:v>116.329725111605</c:v>
                </c:pt>
              </c:numCache>
            </c:numRef>
          </c:val>
          <c:smooth val="0"/>
          <c:extLst>
            <c:ext xmlns:c16="http://schemas.microsoft.com/office/drawing/2014/chart" uri="{C3380CC4-5D6E-409C-BE32-E72D297353CC}">
              <c16:uniqueId val="{00000017-8ABF-409D-8F8E-10D8A4D6B245}"/>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max val="130"/>
          <c:min val="80"/>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8BF9-4266-8711-D4B6D9FA0627}"/>
              </c:ext>
            </c:extLst>
          </c:dPt>
          <c:dPt>
            <c:idx val="1"/>
            <c:invertIfNegative val="0"/>
            <c:bubble3D val="0"/>
            <c:spPr>
              <a:solidFill>
                <a:srgbClr val="7C878E"/>
              </a:solidFill>
              <a:ln>
                <a:noFill/>
              </a:ln>
              <a:effectLst/>
            </c:spPr>
            <c:extLst>
              <c:ext xmlns:c16="http://schemas.microsoft.com/office/drawing/2014/chart" uri="{C3380CC4-5D6E-409C-BE32-E72D297353CC}">
                <c16:uniqueId val="{00000003-8BF9-4266-8711-D4B6D9FA0627}"/>
              </c:ext>
            </c:extLst>
          </c:dPt>
          <c:dPt>
            <c:idx val="2"/>
            <c:invertIfNegative val="0"/>
            <c:bubble3D val="0"/>
            <c:spPr>
              <a:solidFill>
                <a:srgbClr val="7C878E"/>
              </a:solidFill>
              <a:ln>
                <a:noFill/>
              </a:ln>
              <a:effectLst/>
            </c:spPr>
            <c:extLst>
              <c:ext xmlns:c16="http://schemas.microsoft.com/office/drawing/2014/chart" uri="{C3380CC4-5D6E-409C-BE32-E72D297353CC}">
                <c16:uniqueId val="{00000005-8BF9-4266-8711-D4B6D9FA0627}"/>
              </c:ext>
            </c:extLst>
          </c:dPt>
          <c:dPt>
            <c:idx val="3"/>
            <c:invertIfNegative val="0"/>
            <c:bubble3D val="0"/>
            <c:spPr>
              <a:solidFill>
                <a:srgbClr val="7C878E"/>
              </a:solidFill>
              <a:ln>
                <a:noFill/>
              </a:ln>
              <a:effectLst/>
            </c:spPr>
            <c:extLst>
              <c:ext xmlns:c16="http://schemas.microsoft.com/office/drawing/2014/chart" uri="{C3380CC4-5D6E-409C-BE32-E72D297353CC}">
                <c16:uniqueId val="{00000007-8BF9-4266-8711-D4B6D9FA0627}"/>
              </c:ext>
            </c:extLst>
          </c:dPt>
          <c:dPt>
            <c:idx val="4"/>
            <c:invertIfNegative val="0"/>
            <c:bubble3D val="0"/>
            <c:spPr>
              <a:solidFill>
                <a:srgbClr val="7C878E"/>
              </a:solidFill>
              <a:ln>
                <a:noFill/>
              </a:ln>
              <a:effectLst/>
            </c:spPr>
            <c:extLst>
              <c:ext xmlns:c16="http://schemas.microsoft.com/office/drawing/2014/chart" uri="{C3380CC4-5D6E-409C-BE32-E72D297353CC}">
                <c16:uniqueId val="{00000009-8BF9-4266-8711-D4B6D9FA0627}"/>
              </c:ext>
            </c:extLst>
          </c:dPt>
          <c:dPt>
            <c:idx val="5"/>
            <c:invertIfNegative val="0"/>
            <c:bubble3D val="0"/>
            <c:spPr>
              <a:solidFill>
                <a:srgbClr val="7C878E"/>
              </a:solidFill>
              <a:ln>
                <a:noFill/>
              </a:ln>
              <a:effectLst/>
            </c:spPr>
            <c:extLst>
              <c:ext xmlns:c16="http://schemas.microsoft.com/office/drawing/2014/chart" uri="{C3380CC4-5D6E-409C-BE32-E72D297353CC}">
                <c16:uniqueId val="{0000000B-8BF9-4266-8711-D4B6D9FA0627}"/>
              </c:ext>
            </c:extLst>
          </c:dPt>
          <c:dPt>
            <c:idx val="6"/>
            <c:invertIfNegative val="0"/>
            <c:bubble3D val="0"/>
            <c:spPr>
              <a:solidFill>
                <a:srgbClr val="7C878E"/>
              </a:solidFill>
              <a:ln>
                <a:noFill/>
              </a:ln>
              <a:effectLst/>
            </c:spPr>
            <c:extLst>
              <c:ext xmlns:c16="http://schemas.microsoft.com/office/drawing/2014/chart" uri="{C3380CC4-5D6E-409C-BE32-E72D297353CC}">
                <c16:uniqueId val="{0000000D-8BF9-4266-8711-D4B6D9FA0627}"/>
              </c:ext>
            </c:extLst>
          </c:dPt>
          <c:dPt>
            <c:idx val="7"/>
            <c:invertIfNegative val="0"/>
            <c:bubble3D val="0"/>
            <c:spPr>
              <a:solidFill>
                <a:srgbClr val="7C878E"/>
              </a:solidFill>
              <a:ln>
                <a:noFill/>
              </a:ln>
              <a:effectLst/>
            </c:spPr>
            <c:extLst>
              <c:ext xmlns:c16="http://schemas.microsoft.com/office/drawing/2014/chart" uri="{C3380CC4-5D6E-409C-BE32-E72D297353CC}">
                <c16:uniqueId val="{0000000F-8BF9-4266-8711-D4B6D9FA0627}"/>
              </c:ext>
            </c:extLst>
          </c:dPt>
          <c:dPt>
            <c:idx val="8"/>
            <c:invertIfNegative val="0"/>
            <c:bubble3D val="0"/>
            <c:spPr>
              <a:solidFill>
                <a:srgbClr val="FBBB27"/>
              </a:solidFill>
              <a:ln>
                <a:noFill/>
              </a:ln>
              <a:effectLst/>
            </c:spPr>
            <c:extLst>
              <c:ext xmlns:c16="http://schemas.microsoft.com/office/drawing/2014/chart" uri="{C3380CC4-5D6E-409C-BE32-E72D297353CC}">
                <c16:uniqueId val="{00000011-8BF9-4266-8711-D4B6D9FA0627}"/>
              </c:ext>
            </c:extLst>
          </c:dPt>
          <c:dPt>
            <c:idx val="9"/>
            <c:invertIfNegative val="0"/>
            <c:bubble3D val="0"/>
            <c:spPr>
              <a:solidFill>
                <a:srgbClr val="7C878E"/>
              </a:solidFill>
              <a:ln>
                <a:noFill/>
              </a:ln>
              <a:effectLst/>
            </c:spPr>
            <c:extLst>
              <c:ext xmlns:c16="http://schemas.microsoft.com/office/drawing/2014/chart" uri="{C3380CC4-5D6E-409C-BE32-E72D297353CC}">
                <c16:uniqueId val="{00000013-8BF9-4266-8711-D4B6D9FA0627}"/>
              </c:ext>
            </c:extLst>
          </c:dPt>
          <c:dPt>
            <c:idx val="10"/>
            <c:invertIfNegative val="0"/>
            <c:bubble3D val="0"/>
            <c:spPr>
              <a:solidFill>
                <a:srgbClr val="7C878E"/>
              </a:solidFill>
              <a:ln>
                <a:noFill/>
              </a:ln>
              <a:effectLst/>
            </c:spPr>
            <c:extLst>
              <c:ext xmlns:c16="http://schemas.microsoft.com/office/drawing/2014/chart" uri="{C3380CC4-5D6E-409C-BE32-E72D297353CC}">
                <c16:uniqueId val="{00000015-8BF9-4266-8711-D4B6D9FA0627}"/>
              </c:ext>
            </c:extLst>
          </c:dPt>
          <c:dPt>
            <c:idx val="11"/>
            <c:invertIfNegative val="0"/>
            <c:bubble3D val="0"/>
            <c:spPr>
              <a:solidFill>
                <a:srgbClr val="7C878E"/>
              </a:solidFill>
              <a:ln>
                <a:noFill/>
              </a:ln>
              <a:effectLst/>
            </c:spPr>
            <c:extLst>
              <c:ext xmlns:c16="http://schemas.microsoft.com/office/drawing/2014/chart" uri="{C3380CC4-5D6E-409C-BE32-E72D297353CC}">
                <c16:uniqueId val="{00000017-8BF9-4266-8711-D4B6D9FA0627}"/>
              </c:ext>
            </c:extLst>
          </c:dPt>
          <c:dPt>
            <c:idx val="12"/>
            <c:invertIfNegative val="0"/>
            <c:bubble3D val="0"/>
            <c:spPr>
              <a:solidFill>
                <a:srgbClr val="7C878E"/>
              </a:solidFill>
              <a:ln>
                <a:noFill/>
              </a:ln>
              <a:effectLst/>
            </c:spPr>
            <c:extLst>
              <c:ext xmlns:c16="http://schemas.microsoft.com/office/drawing/2014/chart" uri="{C3380CC4-5D6E-409C-BE32-E72D297353CC}">
                <c16:uniqueId val="{00000019-8BF9-4266-8711-D4B6D9FA0627}"/>
              </c:ext>
            </c:extLst>
          </c:dPt>
          <c:dPt>
            <c:idx val="13"/>
            <c:invertIfNegative val="0"/>
            <c:bubble3D val="0"/>
            <c:spPr>
              <a:solidFill>
                <a:srgbClr val="7C878E"/>
              </a:solidFill>
              <a:ln>
                <a:noFill/>
              </a:ln>
              <a:effectLst/>
            </c:spPr>
            <c:extLst>
              <c:ext xmlns:c16="http://schemas.microsoft.com/office/drawing/2014/chart" uri="{C3380CC4-5D6E-409C-BE32-E72D297353CC}">
                <c16:uniqueId val="{0000001B-8BF9-4266-8711-D4B6D9FA0627}"/>
              </c:ext>
            </c:extLst>
          </c:dPt>
          <c:dPt>
            <c:idx val="14"/>
            <c:invertIfNegative val="0"/>
            <c:bubble3D val="0"/>
            <c:spPr>
              <a:solidFill>
                <a:srgbClr val="7C878E"/>
              </a:solidFill>
              <a:ln>
                <a:noFill/>
              </a:ln>
              <a:effectLst/>
            </c:spPr>
            <c:extLst>
              <c:ext xmlns:c16="http://schemas.microsoft.com/office/drawing/2014/chart" uri="{C3380CC4-5D6E-409C-BE32-E72D297353CC}">
                <c16:uniqueId val="{0000001D-8BF9-4266-8711-D4B6D9FA0627}"/>
              </c:ext>
            </c:extLst>
          </c:dPt>
          <c:dPt>
            <c:idx val="15"/>
            <c:invertIfNegative val="0"/>
            <c:bubble3D val="0"/>
            <c:spPr>
              <a:solidFill>
                <a:srgbClr val="7C878E"/>
              </a:solidFill>
              <a:ln>
                <a:noFill/>
              </a:ln>
              <a:effectLst/>
            </c:spPr>
            <c:extLst>
              <c:ext xmlns:c16="http://schemas.microsoft.com/office/drawing/2014/chart" uri="{C3380CC4-5D6E-409C-BE32-E72D297353CC}">
                <c16:uniqueId val="{0000001F-8BF9-4266-8711-D4B6D9FA0627}"/>
              </c:ext>
            </c:extLst>
          </c:dPt>
          <c:dPt>
            <c:idx val="16"/>
            <c:invertIfNegative val="0"/>
            <c:bubble3D val="0"/>
            <c:spPr>
              <a:solidFill>
                <a:srgbClr val="95682B"/>
              </a:solidFill>
              <a:ln>
                <a:noFill/>
              </a:ln>
              <a:effectLst/>
            </c:spPr>
            <c:extLst>
              <c:ext xmlns:c16="http://schemas.microsoft.com/office/drawing/2014/chart" uri="{C3380CC4-5D6E-409C-BE32-E72D297353CC}">
                <c16:uniqueId val="{00000021-8BF9-4266-8711-D4B6D9FA0627}"/>
              </c:ext>
            </c:extLst>
          </c:dPt>
          <c:dPt>
            <c:idx val="17"/>
            <c:invertIfNegative val="0"/>
            <c:bubble3D val="0"/>
            <c:spPr>
              <a:solidFill>
                <a:srgbClr val="7C878E"/>
              </a:solidFill>
              <a:ln>
                <a:noFill/>
              </a:ln>
              <a:effectLst/>
            </c:spPr>
            <c:extLst>
              <c:ext xmlns:c16="http://schemas.microsoft.com/office/drawing/2014/chart" uri="{C3380CC4-5D6E-409C-BE32-E72D297353CC}">
                <c16:uniqueId val="{00000023-8BF9-4266-8711-D4B6D9FA0627}"/>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8'!$A$6:$A$38</c:f>
              <c:strCache>
                <c:ptCount val="33"/>
                <c:pt idx="0">
                  <c:v>Colima</c:v>
                </c:pt>
                <c:pt idx="1">
                  <c:v>Tamaulipas</c:v>
                </c:pt>
                <c:pt idx="2">
                  <c:v>Aguascalientes</c:v>
                </c:pt>
                <c:pt idx="3">
                  <c:v>Morelos</c:v>
                </c:pt>
                <c:pt idx="4">
                  <c:v>Durango</c:v>
                </c:pt>
                <c:pt idx="5">
                  <c:v>Campeche</c:v>
                </c:pt>
                <c:pt idx="6">
                  <c:v>Baja California</c:v>
                </c:pt>
                <c:pt idx="7">
                  <c:v>Estado de México</c:v>
                </c:pt>
                <c:pt idx="8">
                  <c:v>Jalisco</c:v>
                </c:pt>
                <c:pt idx="9">
                  <c:v>Sinaloa</c:v>
                </c:pt>
                <c:pt idx="10">
                  <c:v>Veracruz</c:v>
                </c:pt>
                <c:pt idx="11">
                  <c:v>Zacatecas</c:v>
                </c:pt>
                <c:pt idx="12">
                  <c:v>Nuevo León</c:v>
                </c:pt>
                <c:pt idx="13">
                  <c:v>Guerrero</c:v>
                </c:pt>
                <c:pt idx="14">
                  <c:v>Coahuila</c:v>
                </c:pt>
                <c:pt idx="15">
                  <c:v>Michoacán</c:v>
                </c:pt>
                <c:pt idx="16">
                  <c:v>Nacional</c:v>
                </c:pt>
                <c:pt idx="17">
                  <c:v>Tlaxcala</c:v>
                </c:pt>
                <c:pt idx="18">
                  <c:v>Chihuahua</c:v>
                </c:pt>
                <c:pt idx="19">
                  <c:v>Querétaro</c:v>
                </c:pt>
                <c:pt idx="20">
                  <c:v>Yucatán</c:v>
                </c:pt>
                <c:pt idx="21">
                  <c:v>Sonora</c:v>
                </c:pt>
                <c:pt idx="22">
                  <c:v>Guanajuato</c:v>
                </c:pt>
                <c:pt idx="23">
                  <c:v>Hidalgo</c:v>
                </c:pt>
                <c:pt idx="24">
                  <c:v>Ciudad de México</c:v>
                </c:pt>
                <c:pt idx="25">
                  <c:v>Puebla</c:v>
                </c:pt>
                <c:pt idx="26">
                  <c:v>Chiapas</c:v>
                </c:pt>
                <c:pt idx="27">
                  <c:v>San Luis Potosí</c:v>
                </c:pt>
                <c:pt idx="28">
                  <c:v>Nayarit</c:v>
                </c:pt>
                <c:pt idx="29">
                  <c:v>Oaxaca</c:v>
                </c:pt>
                <c:pt idx="30">
                  <c:v>Tabasco</c:v>
                </c:pt>
                <c:pt idx="31">
                  <c:v>Quintana Roo</c:v>
                </c:pt>
                <c:pt idx="32">
                  <c:v>Baja California Sur</c:v>
                </c:pt>
              </c:strCache>
            </c:strRef>
          </c:cat>
          <c:val>
            <c:numRef>
              <c:f>'F88'!$B$6:$B$38</c:f>
              <c:numCache>
                <c:formatCode>0.0</c:formatCode>
                <c:ptCount val="33"/>
                <c:pt idx="0">
                  <c:v>-10.141692086802999</c:v>
                </c:pt>
                <c:pt idx="1">
                  <c:v>-7.4945251707059999</c:v>
                </c:pt>
                <c:pt idx="2">
                  <c:v>-6.9433528925820003</c:v>
                </c:pt>
                <c:pt idx="3">
                  <c:v>-6.0448603775120002</c:v>
                </c:pt>
                <c:pt idx="4">
                  <c:v>-5.4332951531770002</c:v>
                </c:pt>
                <c:pt idx="5">
                  <c:v>-4.3796704689970003</c:v>
                </c:pt>
                <c:pt idx="6">
                  <c:v>-2.9281138680610002</c:v>
                </c:pt>
                <c:pt idx="7">
                  <c:v>-2.4611185208070001</c:v>
                </c:pt>
                <c:pt idx="8">
                  <c:v>-1.8562643764919999</c:v>
                </c:pt>
                <c:pt idx="9">
                  <c:v>-1.5783397270949999</c:v>
                </c:pt>
                <c:pt idx="10">
                  <c:v>-0.334671808987</c:v>
                </c:pt>
                <c:pt idx="11">
                  <c:v>0.105901916473</c:v>
                </c:pt>
                <c:pt idx="12">
                  <c:v>0.27625731622600003</c:v>
                </c:pt>
                <c:pt idx="13">
                  <c:v>0.50446604954999996</c:v>
                </c:pt>
                <c:pt idx="14">
                  <c:v>0.98290939128900001</c:v>
                </c:pt>
                <c:pt idx="15">
                  <c:v>2.4228083217290002</c:v>
                </c:pt>
                <c:pt idx="16">
                  <c:v>3.2014953677269999</c:v>
                </c:pt>
                <c:pt idx="17">
                  <c:v>3.2730628196680001</c:v>
                </c:pt>
                <c:pt idx="18">
                  <c:v>3.5112594828599999</c:v>
                </c:pt>
                <c:pt idx="19">
                  <c:v>5.0251979106629996</c:v>
                </c:pt>
                <c:pt idx="20">
                  <c:v>5.4354418053489999</c:v>
                </c:pt>
                <c:pt idx="21">
                  <c:v>5.7565762138679997</c:v>
                </c:pt>
                <c:pt idx="22">
                  <c:v>7.5181888649350004</c:v>
                </c:pt>
                <c:pt idx="23">
                  <c:v>7.8463651865120001</c:v>
                </c:pt>
                <c:pt idx="24">
                  <c:v>8.9200864515920006</c:v>
                </c:pt>
                <c:pt idx="25">
                  <c:v>9.7108075010759993</c:v>
                </c:pt>
                <c:pt idx="26">
                  <c:v>11.868053321488</c:v>
                </c:pt>
                <c:pt idx="27">
                  <c:v>14.269321576944</c:v>
                </c:pt>
                <c:pt idx="28">
                  <c:v>16.473645919959999</c:v>
                </c:pt>
                <c:pt idx="29">
                  <c:v>16.696234816653998</c:v>
                </c:pt>
                <c:pt idx="30">
                  <c:v>23.962846089847002</c:v>
                </c:pt>
                <c:pt idx="31">
                  <c:v>27.861667088928002</c:v>
                </c:pt>
                <c:pt idx="32">
                  <c:v>30.109264940959999</c:v>
                </c:pt>
              </c:numCache>
            </c:numRef>
          </c:val>
          <c:extLst>
            <c:ext xmlns:c16="http://schemas.microsoft.com/office/drawing/2014/chart" uri="{C3380CC4-5D6E-409C-BE32-E72D297353CC}">
              <c16:uniqueId val="{00000024-8BF9-4266-8711-D4B6D9FA0627}"/>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0E1C-4612-BF55-63416F997341}"/>
              </c:ext>
            </c:extLst>
          </c:dPt>
          <c:dPt>
            <c:idx val="1"/>
            <c:invertIfNegative val="0"/>
            <c:bubble3D val="0"/>
            <c:spPr>
              <a:solidFill>
                <a:srgbClr val="7C878E"/>
              </a:solidFill>
              <a:ln>
                <a:noFill/>
              </a:ln>
              <a:effectLst/>
            </c:spPr>
            <c:extLst>
              <c:ext xmlns:c16="http://schemas.microsoft.com/office/drawing/2014/chart" uri="{C3380CC4-5D6E-409C-BE32-E72D297353CC}">
                <c16:uniqueId val="{00000003-0E1C-4612-BF55-63416F997341}"/>
              </c:ext>
            </c:extLst>
          </c:dPt>
          <c:dPt>
            <c:idx val="2"/>
            <c:invertIfNegative val="0"/>
            <c:bubble3D val="0"/>
            <c:spPr>
              <a:solidFill>
                <a:srgbClr val="7C878E"/>
              </a:solidFill>
              <a:ln>
                <a:noFill/>
              </a:ln>
              <a:effectLst/>
            </c:spPr>
            <c:extLst>
              <c:ext xmlns:c16="http://schemas.microsoft.com/office/drawing/2014/chart" uri="{C3380CC4-5D6E-409C-BE32-E72D297353CC}">
                <c16:uniqueId val="{00000005-0E1C-4612-BF55-63416F997341}"/>
              </c:ext>
            </c:extLst>
          </c:dPt>
          <c:dPt>
            <c:idx val="3"/>
            <c:invertIfNegative val="0"/>
            <c:bubble3D val="0"/>
            <c:spPr>
              <a:solidFill>
                <a:srgbClr val="7C878E"/>
              </a:solidFill>
              <a:ln>
                <a:noFill/>
              </a:ln>
              <a:effectLst/>
            </c:spPr>
            <c:extLst>
              <c:ext xmlns:c16="http://schemas.microsoft.com/office/drawing/2014/chart" uri="{C3380CC4-5D6E-409C-BE32-E72D297353CC}">
                <c16:uniqueId val="{00000007-0E1C-4612-BF55-63416F997341}"/>
              </c:ext>
            </c:extLst>
          </c:dPt>
          <c:dPt>
            <c:idx val="4"/>
            <c:invertIfNegative val="0"/>
            <c:bubble3D val="0"/>
            <c:spPr>
              <a:solidFill>
                <a:srgbClr val="7C878E"/>
              </a:solidFill>
              <a:ln>
                <a:noFill/>
              </a:ln>
              <a:effectLst/>
            </c:spPr>
            <c:extLst>
              <c:ext xmlns:c16="http://schemas.microsoft.com/office/drawing/2014/chart" uri="{C3380CC4-5D6E-409C-BE32-E72D297353CC}">
                <c16:uniqueId val="{00000009-0E1C-4612-BF55-63416F997341}"/>
              </c:ext>
            </c:extLst>
          </c:dPt>
          <c:dPt>
            <c:idx val="5"/>
            <c:invertIfNegative val="0"/>
            <c:bubble3D val="0"/>
            <c:spPr>
              <a:solidFill>
                <a:srgbClr val="FBBB27"/>
              </a:solidFill>
              <a:ln>
                <a:noFill/>
              </a:ln>
              <a:effectLst/>
            </c:spPr>
            <c:extLst>
              <c:ext xmlns:c16="http://schemas.microsoft.com/office/drawing/2014/chart" uri="{C3380CC4-5D6E-409C-BE32-E72D297353CC}">
                <c16:uniqueId val="{0000000B-0E1C-4612-BF55-63416F997341}"/>
              </c:ext>
            </c:extLst>
          </c:dPt>
          <c:dPt>
            <c:idx val="6"/>
            <c:invertIfNegative val="0"/>
            <c:bubble3D val="0"/>
            <c:spPr>
              <a:solidFill>
                <a:srgbClr val="7C878E"/>
              </a:solidFill>
              <a:ln>
                <a:noFill/>
              </a:ln>
              <a:effectLst/>
            </c:spPr>
            <c:extLst>
              <c:ext xmlns:c16="http://schemas.microsoft.com/office/drawing/2014/chart" uri="{C3380CC4-5D6E-409C-BE32-E72D297353CC}">
                <c16:uniqueId val="{0000000D-0E1C-4612-BF55-63416F997341}"/>
              </c:ext>
            </c:extLst>
          </c:dPt>
          <c:dPt>
            <c:idx val="7"/>
            <c:invertIfNegative val="0"/>
            <c:bubble3D val="0"/>
            <c:spPr>
              <a:solidFill>
                <a:srgbClr val="7C878E"/>
              </a:solidFill>
              <a:ln>
                <a:noFill/>
              </a:ln>
              <a:effectLst/>
            </c:spPr>
            <c:extLst>
              <c:ext xmlns:c16="http://schemas.microsoft.com/office/drawing/2014/chart" uri="{C3380CC4-5D6E-409C-BE32-E72D297353CC}">
                <c16:uniqueId val="{0000000F-0E1C-4612-BF55-63416F997341}"/>
              </c:ext>
            </c:extLst>
          </c:dPt>
          <c:dPt>
            <c:idx val="8"/>
            <c:invertIfNegative val="0"/>
            <c:bubble3D val="0"/>
            <c:spPr>
              <a:solidFill>
                <a:srgbClr val="7C878E"/>
              </a:solidFill>
              <a:ln>
                <a:noFill/>
              </a:ln>
              <a:effectLst/>
            </c:spPr>
            <c:extLst>
              <c:ext xmlns:c16="http://schemas.microsoft.com/office/drawing/2014/chart" uri="{C3380CC4-5D6E-409C-BE32-E72D297353CC}">
                <c16:uniqueId val="{00000011-0E1C-4612-BF55-63416F997341}"/>
              </c:ext>
            </c:extLst>
          </c:dPt>
          <c:dPt>
            <c:idx val="9"/>
            <c:invertIfNegative val="0"/>
            <c:bubble3D val="0"/>
            <c:spPr>
              <a:solidFill>
                <a:srgbClr val="7C878E"/>
              </a:solidFill>
              <a:ln>
                <a:noFill/>
              </a:ln>
              <a:effectLst/>
            </c:spPr>
            <c:extLst>
              <c:ext xmlns:c16="http://schemas.microsoft.com/office/drawing/2014/chart" uri="{C3380CC4-5D6E-409C-BE32-E72D297353CC}">
                <c16:uniqueId val="{00000013-0E1C-4612-BF55-63416F997341}"/>
              </c:ext>
            </c:extLst>
          </c:dPt>
          <c:dPt>
            <c:idx val="10"/>
            <c:invertIfNegative val="0"/>
            <c:bubble3D val="0"/>
            <c:spPr>
              <a:solidFill>
                <a:srgbClr val="7C878E"/>
              </a:solidFill>
              <a:ln>
                <a:noFill/>
              </a:ln>
              <a:effectLst/>
            </c:spPr>
            <c:extLst>
              <c:ext xmlns:c16="http://schemas.microsoft.com/office/drawing/2014/chart" uri="{C3380CC4-5D6E-409C-BE32-E72D297353CC}">
                <c16:uniqueId val="{00000015-0E1C-4612-BF55-63416F997341}"/>
              </c:ext>
            </c:extLst>
          </c:dPt>
          <c:dPt>
            <c:idx val="11"/>
            <c:invertIfNegative val="0"/>
            <c:bubble3D val="0"/>
            <c:spPr>
              <a:solidFill>
                <a:srgbClr val="7C878E"/>
              </a:solidFill>
              <a:ln>
                <a:noFill/>
              </a:ln>
              <a:effectLst/>
            </c:spPr>
            <c:extLst>
              <c:ext xmlns:c16="http://schemas.microsoft.com/office/drawing/2014/chart" uri="{C3380CC4-5D6E-409C-BE32-E72D297353CC}">
                <c16:uniqueId val="{00000017-0E1C-4612-BF55-63416F997341}"/>
              </c:ext>
            </c:extLst>
          </c:dPt>
          <c:dPt>
            <c:idx val="12"/>
            <c:invertIfNegative val="0"/>
            <c:bubble3D val="0"/>
            <c:spPr>
              <a:solidFill>
                <a:srgbClr val="7C878E"/>
              </a:solidFill>
              <a:ln>
                <a:noFill/>
              </a:ln>
              <a:effectLst/>
            </c:spPr>
            <c:extLst>
              <c:ext xmlns:c16="http://schemas.microsoft.com/office/drawing/2014/chart" uri="{C3380CC4-5D6E-409C-BE32-E72D297353CC}">
                <c16:uniqueId val="{00000019-0E1C-4612-BF55-63416F997341}"/>
              </c:ext>
            </c:extLst>
          </c:dPt>
          <c:dPt>
            <c:idx val="13"/>
            <c:invertIfNegative val="0"/>
            <c:bubble3D val="0"/>
            <c:spPr>
              <a:solidFill>
                <a:srgbClr val="7C878E"/>
              </a:solidFill>
              <a:ln>
                <a:noFill/>
              </a:ln>
              <a:effectLst/>
            </c:spPr>
            <c:extLst>
              <c:ext xmlns:c16="http://schemas.microsoft.com/office/drawing/2014/chart" uri="{C3380CC4-5D6E-409C-BE32-E72D297353CC}">
                <c16:uniqueId val="{0000001B-0E1C-4612-BF55-63416F997341}"/>
              </c:ext>
            </c:extLst>
          </c:dPt>
          <c:dPt>
            <c:idx val="14"/>
            <c:invertIfNegative val="0"/>
            <c:bubble3D val="0"/>
            <c:spPr>
              <a:solidFill>
                <a:srgbClr val="7C878E"/>
              </a:solidFill>
              <a:ln>
                <a:noFill/>
              </a:ln>
              <a:effectLst/>
            </c:spPr>
            <c:extLst>
              <c:ext xmlns:c16="http://schemas.microsoft.com/office/drawing/2014/chart" uri="{C3380CC4-5D6E-409C-BE32-E72D297353CC}">
                <c16:uniqueId val="{0000001D-0E1C-4612-BF55-63416F997341}"/>
              </c:ext>
            </c:extLst>
          </c:dPt>
          <c:dPt>
            <c:idx val="15"/>
            <c:invertIfNegative val="0"/>
            <c:bubble3D val="0"/>
            <c:spPr>
              <a:solidFill>
                <a:srgbClr val="7C878E"/>
              </a:solidFill>
              <a:ln>
                <a:noFill/>
              </a:ln>
              <a:effectLst/>
            </c:spPr>
            <c:extLst>
              <c:ext xmlns:c16="http://schemas.microsoft.com/office/drawing/2014/chart" uri="{C3380CC4-5D6E-409C-BE32-E72D297353CC}">
                <c16:uniqueId val="{0000001F-0E1C-4612-BF55-63416F997341}"/>
              </c:ext>
            </c:extLst>
          </c:dPt>
          <c:dPt>
            <c:idx val="16"/>
            <c:invertIfNegative val="0"/>
            <c:bubble3D val="0"/>
            <c:spPr>
              <a:solidFill>
                <a:srgbClr val="7C878E"/>
              </a:solidFill>
              <a:ln>
                <a:noFill/>
              </a:ln>
              <a:effectLst/>
            </c:spPr>
            <c:extLst>
              <c:ext xmlns:c16="http://schemas.microsoft.com/office/drawing/2014/chart" uri="{C3380CC4-5D6E-409C-BE32-E72D297353CC}">
                <c16:uniqueId val="{00000021-0E1C-4612-BF55-63416F997341}"/>
              </c:ext>
            </c:extLst>
          </c:dPt>
          <c:dPt>
            <c:idx val="17"/>
            <c:invertIfNegative val="0"/>
            <c:bubble3D val="0"/>
            <c:spPr>
              <a:solidFill>
                <a:srgbClr val="7C878E"/>
              </a:solidFill>
              <a:ln>
                <a:noFill/>
              </a:ln>
              <a:effectLst/>
            </c:spPr>
            <c:extLst>
              <c:ext xmlns:c16="http://schemas.microsoft.com/office/drawing/2014/chart" uri="{C3380CC4-5D6E-409C-BE32-E72D297353CC}">
                <c16:uniqueId val="{00000023-0E1C-4612-BF55-63416F997341}"/>
              </c:ext>
            </c:extLst>
          </c:dPt>
          <c:dPt>
            <c:idx val="20"/>
            <c:invertIfNegative val="0"/>
            <c:bubble3D val="0"/>
            <c:spPr>
              <a:solidFill>
                <a:srgbClr val="95682B"/>
              </a:solidFill>
              <a:ln>
                <a:noFill/>
              </a:ln>
              <a:effectLst/>
            </c:spPr>
            <c:extLst>
              <c:ext xmlns:c16="http://schemas.microsoft.com/office/drawing/2014/chart" uri="{C3380CC4-5D6E-409C-BE32-E72D297353CC}">
                <c16:uniqueId val="{00000025-0E1C-4612-BF55-63416F997341}"/>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89'!$A$6:$A$38</c:f>
              <c:strCache>
                <c:ptCount val="33"/>
                <c:pt idx="0">
                  <c:v>Colima</c:v>
                </c:pt>
                <c:pt idx="1">
                  <c:v>Aguascalientes</c:v>
                </c:pt>
                <c:pt idx="2">
                  <c:v>Tlaxcala</c:v>
                </c:pt>
                <c:pt idx="3">
                  <c:v>Chihuahua</c:v>
                </c:pt>
                <c:pt idx="4">
                  <c:v>Durango</c:v>
                </c:pt>
                <c:pt idx="5">
                  <c:v>Jalisco</c:v>
                </c:pt>
                <c:pt idx="6">
                  <c:v>Morelos</c:v>
                </c:pt>
                <c:pt idx="7">
                  <c:v>Estado de México</c:v>
                </c:pt>
                <c:pt idx="8">
                  <c:v>Querétaro</c:v>
                </c:pt>
                <c:pt idx="9">
                  <c:v>Veracruz</c:v>
                </c:pt>
                <c:pt idx="10">
                  <c:v>Tamaulipas</c:v>
                </c:pt>
                <c:pt idx="11">
                  <c:v>Guanajuato</c:v>
                </c:pt>
                <c:pt idx="12">
                  <c:v>Baja California</c:v>
                </c:pt>
                <c:pt idx="13">
                  <c:v>Hidalgo</c:v>
                </c:pt>
                <c:pt idx="14">
                  <c:v>Sonora</c:v>
                </c:pt>
                <c:pt idx="15">
                  <c:v>Sinaloa</c:v>
                </c:pt>
                <c:pt idx="16">
                  <c:v>Campeche</c:v>
                </c:pt>
                <c:pt idx="17">
                  <c:v>Nuevo León</c:v>
                </c:pt>
                <c:pt idx="18">
                  <c:v>Oaxaca</c:v>
                </c:pt>
                <c:pt idx="19">
                  <c:v>Coahuila</c:v>
                </c:pt>
                <c:pt idx="20">
                  <c:v>Nacional</c:v>
                </c:pt>
                <c:pt idx="21">
                  <c:v>Puebla</c:v>
                </c:pt>
                <c:pt idx="22">
                  <c:v>Zacatecas</c:v>
                </c:pt>
                <c:pt idx="23">
                  <c:v>Nayarit</c:v>
                </c:pt>
                <c:pt idx="24">
                  <c:v>Michoacán</c:v>
                </c:pt>
                <c:pt idx="25">
                  <c:v>Chiapas</c:v>
                </c:pt>
                <c:pt idx="26">
                  <c:v>Tabasco</c:v>
                </c:pt>
                <c:pt idx="27">
                  <c:v>San Luis Potosí</c:v>
                </c:pt>
                <c:pt idx="28">
                  <c:v>Yucatán</c:v>
                </c:pt>
                <c:pt idx="29">
                  <c:v>Ciudad de México</c:v>
                </c:pt>
                <c:pt idx="30">
                  <c:v>Baja California Sur</c:v>
                </c:pt>
                <c:pt idx="31">
                  <c:v>Guerrero</c:v>
                </c:pt>
                <c:pt idx="32">
                  <c:v>Quintana Roo</c:v>
                </c:pt>
              </c:strCache>
            </c:strRef>
          </c:cat>
          <c:val>
            <c:numRef>
              <c:f>'F89'!$B$6:$B$38</c:f>
              <c:numCache>
                <c:formatCode>0.0</c:formatCode>
                <c:ptCount val="33"/>
                <c:pt idx="0">
                  <c:v>-5.7878558440459997</c:v>
                </c:pt>
                <c:pt idx="1">
                  <c:v>-4.2484600510980002</c:v>
                </c:pt>
                <c:pt idx="2">
                  <c:v>-3.568940130783</c:v>
                </c:pt>
                <c:pt idx="3">
                  <c:v>-3.355263513942</c:v>
                </c:pt>
                <c:pt idx="4">
                  <c:v>-2.8863241862310001</c:v>
                </c:pt>
                <c:pt idx="5">
                  <c:v>-2.748489926375</c:v>
                </c:pt>
                <c:pt idx="6">
                  <c:v>-2.7391529082589998</c:v>
                </c:pt>
                <c:pt idx="7">
                  <c:v>-2.0245618212180001</c:v>
                </c:pt>
                <c:pt idx="8">
                  <c:v>-1.9719509491339999</c:v>
                </c:pt>
                <c:pt idx="9">
                  <c:v>-1.9095226537259999</c:v>
                </c:pt>
                <c:pt idx="10">
                  <c:v>-1.362808593849</c:v>
                </c:pt>
                <c:pt idx="11">
                  <c:v>-1.303809045623</c:v>
                </c:pt>
                <c:pt idx="12">
                  <c:v>-1.1981816203819999</c:v>
                </c:pt>
                <c:pt idx="13">
                  <c:v>-1.0105223922490001</c:v>
                </c:pt>
                <c:pt idx="14">
                  <c:v>-0.55351104372100002</c:v>
                </c:pt>
                <c:pt idx="15">
                  <c:v>-0.51440629061900001</c:v>
                </c:pt>
                <c:pt idx="16">
                  <c:v>-0.27543664609099999</c:v>
                </c:pt>
                <c:pt idx="17">
                  <c:v>-0.20707925530099999</c:v>
                </c:pt>
                <c:pt idx="18">
                  <c:v>5.7077902765999999E-2</c:v>
                </c:pt>
                <c:pt idx="19">
                  <c:v>0.270262652464</c:v>
                </c:pt>
                <c:pt idx="20">
                  <c:v>0.53502617262600005</c:v>
                </c:pt>
                <c:pt idx="21">
                  <c:v>0.64352627719800004</c:v>
                </c:pt>
                <c:pt idx="22">
                  <c:v>0.93982811519099996</c:v>
                </c:pt>
                <c:pt idx="23">
                  <c:v>1.1951865279780001</c:v>
                </c:pt>
                <c:pt idx="24">
                  <c:v>1.2922599016309999</c:v>
                </c:pt>
                <c:pt idx="25">
                  <c:v>1.397996554603</c:v>
                </c:pt>
                <c:pt idx="26">
                  <c:v>2.878476920053</c:v>
                </c:pt>
                <c:pt idx="27">
                  <c:v>3.1436104375979999</c:v>
                </c:pt>
                <c:pt idx="28">
                  <c:v>3.1718431756499998</c:v>
                </c:pt>
                <c:pt idx="29">
                  <c:v>3.7716963084200001</c:v>
                </c:pt>
                <c:pt idx="30">
                  <c:v>8.0063382532790008</c:v>
                </c:pt>
                <c:pt idx="31">
                  <c:v>9.3272641791169999</c:v>
                </c:pt>
                <c:pt idx="32">
                  <c:v>20.965963566635001</c:v>
                </c:pt>
              </c:numCache>
            </c:numRef>
          </c:val>
          <c:extLst>
            <c:ext xmlns:c16="http://schemas.microsoft.com/office/drawing/2014/chart" uri="{C3380CC4-5D6E-409C-BE32-E72D297353CC}">
              <c16:uniqueId val="{00000026-0E1C-4612-BF55-63416F997341}"/>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FBBB27"/>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78AB-412C-9E57-D86051E4C660}"/>
              </c:ext>
            </c:extLst>
          </c:dPt>
          <c:dPt>
            <c:idx val="2"/>
            <c:invertIfNegative val="0"/>
            <c:bubble3D val="0"/>
            <c:spPr>
              <a:solidFill>
                <a:srgbClr val="95682B"/>
              </a:solidFill>
              <a:ln>
                <a:noFill/>
              </a:ln>
              <a:effectLst/>
            </c:spPr>
            <c:extLst>
              <c:ext xmlns:c16="http://schemas.microsoft.com/office/drawing/2014/chart" uri="{C3380CC4-5D6E-409C-BE32-E72D297353CC}">
                <c16:uniqueId val="{00000003-78AB-412C-9E57-D86051E4C660}"/>
              </c:ext>
            </c:extLst>
          </c:dPt>
          <c:dPt>
            <c:idx val="3"/>
            <c:invertIfNegative val="0"/>
            <c:bubble3D val="0"/>
            <c:spPr>
              <a:solidFill>
                <a:srgbClr val="BDCFD6"/>
              </a:solidFill>
              <a:ln>
                <a:noFill/>
              </a:ln>
              <a:effectLst/>
            </c:spPr>
            <c:extLst>
              <c:ext xmlns:c16="http://schemas.microsoft.com/office/drawing/2014/chart" uri="{C3380CC4-5D6E-409C-BE32-E72D297353CC}">
                <c16:uniqueId val="{00000005-78AB-412C-9E57-D86051E4C660}"/>
              </c:ext>
            </c:extLst>
          </c:dPt>
          <c:dPt>
            <c:idx val="4"/>
            <c:invertIfNegative val="0"/>
            <c:bubble3D val="0"/>
            <c:spPr>
              <a:solidFill>
                <a:srgbClr val="004A98"/>
              </a:solidFill>
              <a:ln>
                <a:noFill/>
              </a:ln>
              <a:effectLst/>
            </c:spPr>
            <c:extLst>
              <c:ext xmlns:c16="http://schemas.microsoft.com/office/drawing/2014/chart" uri="{C3380CC4-5D6E-409C-BE32-E72D297353CC}">
                <c16:uniqueId val="{00000007-78AB-412C-9E57-D86051E4C660}"/>
              </c:ext>
            </c:extLst>
          </c:dPt>
          <c:dPt>
            <c:idx val="6"/>
            <c:invertIfNegative val="0"/>
            <c:bubble3D val="0"/>
            <c:spPr>
              <a:solidFill>
                <a:srgbClr val="FBBB27"/>
              </a:solidFill>
              <a:ln>
                <a:noFill/>
              </a:ln>
              <a:effectLst/>
            </c:spPr>
            <c:extLst>
              <c:ext xmlns:c16="http://schemas.microsoft.com/office/drawing/2014/chart" uri="{C3380CC4-5D6E-409C-BE32-E72D297353CC}">
                <c16:uniqueId val="{00000009-78AB-412C-9E57-D86051E4C660}"/>
              </c:ext>
            </c:extLst>
          </c:dPt>
          <c:dPt>
            <c:idx val="10"/>
            <c:invertIfNegative val="0"/>
            <c:bubble3D val="0"/>
            <c:spPr>
              <a:solidFill>
                <a:srgbClr val="FBBB27"/>
              </a:solidFill>
              <a:ln>
                <a:noFill/>
              </a:ln>
              <a:effectLst/>
            </c:spPr>
            <c:extLst>
              <c:ext xmlns:c16="http://schemas.microsoft.com/office/drawing/2014/chart" uri="{C3380CC4-5D6E-409C-BE32-E72D297353CC}">
                <c16:uniqueId val="{0000000B-78AB-412C-9E57-D86051E4C660}"/>
              </c:ext>
            </c:extLst>
          </c:dPt>
          <c:dPt>
            <c:idx val="14"/>
            <c:invertIfNegative val="0"/>
            <c:bubble3D val="0"/>
            <c:spPr>
              <a:solidFill>
                <a:srgbClr val="FBBB27"/>
              </a:solidFill>
              <a:ln>
                <a:noFill/>
              </a:ln>
              <a:effectLst/>
            </c:spPr>
            <c:extLst>
              <c:ext xmlns:c16="http://schemas.microsoft.com/office/drawing/2014/chart" uri="{C3380CC4-5D6E-409C-BE32-E72D297353CC}">
                <c16:uniqueId val="{0000000D-78AB-412C-9E57-D86051E4C660}"/>
              </c:ext>
            </c:extLst>
          </c:dPt>
          <c:dPt>
            <c:idx val="18"/>
            <c:invertIfNegative val="0"/>
            <c:bubble3D val="0"/>
            <c:spPr>
              <a:solidFill>
                <a:srgbClr val="FBBB27"/>
              </a:solidFill>
              <a:ln>
                <a:noFill/>
              </a:ln>
              <a:effectLst/>
            </c:spPr>
            <c:extLst>
              <c:ext xmlns:c16="http://schemas.microsoft.com/office/drawing/2014/chart" uri="{C3380CC4-5D6E-409C-BE32-E72D297353CC}">
                <c16:uniqueId val="{0000000F-78AB-412C-9E57-D86051E4C660}"/>
              </c:ext>
            </c:extLst>
          </c:dPt>
          <c:dPt>
            <c:idx val="22"/>
            <c:invertIfNegative val="0"/>
            <c:bubble3D val="0"/>
            <c:spPr>
              <a:solidFill>
                <a:srgbClr val="FBBB27"/>
              </a:solidFill>
              <a:ln>
                <a:noFill/>
              </a:ln>
              <a:effectLst/>
            </c:spPr>
            <c:extLst>
              <c:ext xmlns:c16="http://schemas.microsoft.com/office/drawing/2014/chart" uri="{C3380CC4-5D6E-409C-BE32-E72D297353CC}">
                <c16:uniqueId val="{00000011-78AB-412C-9E57-D86051E4C660}"/>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0'!$A$6:$A$10</c:f>
              <c:strCache>
                <c:ptCount val="5"/>
                <c:pt idx="0">
                  <c:v>Actividades secundarias</c:v>
                </c:pt>
                <c:pt idx="1">
                  <c:v>Industria de la construcción</c:v>
                </c:pt>
                <c:pt idx="2">
                  <c:v>Industrias manufactureras</c:v>
                </c:pt>
                <c:pt idx="3">
                  <c:v>Minería</c:v>
                </c:pt>
                <c:pt idx="4">
                  <c:v>Servicios Públicos</c:v>
                </c:pt>
              </c:strCache>
            </c:strRef>
          </c:cat>
          <c:val>
            <c:numRef>
              <c:f>'F90'!$B$6:$B$10</c:f>
              <c:numCache>
                <c:formatCode>0.0</c:formatCode>
                <c:ptCount val="5"/>
                <c:pt idx="0">
                  <c:v>-2.0453866203179998</c:v>
                </c:pt>
                <c:pt idx="1">
                  <c:v>-11.711287524177999</c:v>
                </c:pt>
                <c:pt idx="2">
                  <c:v>0.446401522326</c:v>
                </c:pt>
                <c:pt idx="3">
                  <c:v>6.3807054898029998</c:v>
                </c:pt>
                <c:pt idx="4">
                  <c:v>4.010336557035</c:v>
                </c:pt>
              </c:numCache>
            </c:numRef>
          </c:val>
          <c:extLst>
            <c:ext xmlns:c16="http://schemas.microsoft.com/office/drawing/2014/chart" uri="{C3380CC4-5D6E-409C-BE32-E72D297353CC}">
              <c16:uniqueId val="{00000012-78AB-412C-9E57-D86051E4C660}"/>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1"/>
        <c:axPos val="l"/>
        <c:numFmt formatCode="0.0" sourceLinked="1"/>
        <c:majorTickMark val="none"/>
        <c:minorTickMark val="none"/>
        <c:tickLblPos val="nextTo"/>
        <c:crossAx val="540025024"/>
        <c:crosses val="autoZero"/>
        <c:crossBetween val="between"/>
      </c:valAx>
      <c:spPr>
        <a:noFill/>
        <a:ln>
          <a:noFill/>
        </a:ln>
        <a:effectLst/>
      </c:spPr>
    </c:plotArea>
    <c:plotVisOnly val="1"/>
    <c:dispBlanksAs val="gap"/>
    <c:showDLblsOverMax val="0"/>
  </c:chart>
  <c:spPr>
    <a:solidFill>
      <a:schemeClr val="bg1"/>
    </a:solidFill>
    <a:ln w="9525" cap="flat" cmpd="sng" algn="ctr">
      <a:solidFill>
        <a:srgbClr val="D9D9D9"/>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4370005235007924E-2"/>
          <c:y val="2.2749384430324582E-2"/>
          <c:w val="0.92118431017645508"/>
          <c:h val="0.55968051231968097"/>
        </c:manualLayout>
      </c:layout>
      <c:lineChart>
        <c:grouping val="standard"/>
        <c:varyColors val="0"/>
        <c:ser>
          <c:idx val="0"/>
          <c:order val="0"/>
          <c:tx>
            <c:strRef>
              <c:f>[6]Jalisco!$AI$2</c:f>
              <c:strCache>
                <c:ptCount val="1"/>
                <c:pt idx="0">
                  <c:v>Jalisco: Cartera en prórroga</c:v>
                </c:pt>
              </c:strCache>
            </c:strRef>
          </c:tx>
          <c:spPr>
            <a:ln w="28575" cap="rnd">
              <a:solidFill>
                <a:srgbClr val="FBBB27"/>
              </a:solidFill>
              <a:prstDash val="sysDash"/>
              <a:round/>
            </a:ln>
            <a:effectLst/>
          </c:spPr>
          <c:marker>
            <c:symbol val="none"/>
          </c:marker>
          <c:dPt>
            <c:idx val="4"/>
            <c:marker>
              <c:symbol val="none"/>
            </c:marker>
            <c:bubble3D val="0"/>
            <c:extLst>
              <c:ext xmlns:c16="http://schemas.microsoft.com/office/drawing/2014/chart" uri="{C3380CC4-5D6E-409C-BE32-E72D297353CC}">
                <c16:uniqueId val="{00000000-0B3F-4100-9B2D-75F109961315}"/>
              </c:ext>
            </c:extLst>
          </c:dPt>
          <c:dPt>
            <c:idx val="16"/>
            <c:marker>
              <c:symbol val="none"/>
            </c:marker>
            <c:bubble3D val="0"/>
            <c:extLst>
              <c:ext xmlns:c16="http://schemas.microsoft.com/office/drawing/2014/chart" uri="{C3380CC4-5D6E-409C-BE32-E72D297353CC}">
                <c16:uniqueId val="{00000001-0B3F-4100-9B2D-75F109961315}"/>
              </c:ext>
            </c:extLst>
          </c:dPt>
          <c:dPt>
            <c:idx val="28"/>
            <c:marker>
              <c:symbol val="none"/>
            </c:marker>
            <c:bubble3D val="0"/>
            <c:extLst>
              <c:ext xmlns:c16="http://schemas.microsoft.com/office/drawing/2014/chart" uri="{C3380CC4-5D6E-409C-BE32-E72D297353CC}">
                <c16:uniqueId val="{00000002-0B3F-4100-9B2D-75F109961315}"/>
              </c:ext>
            </c:extLst>
          </c:dPt>
          <c:dPt>
            <c:idx val="40"/>
            <c:marker>
              <c:symbol val="none"/>
            </c:marker>
            <c:bubble3D val="0"/>
            <c:extLst>
              <c:ext xmlns:c16="http://schemas.microsoft.com/office/drawing/2014/chart" uri="{C3380CC4-5D6E-409C-BE32-E72D297353CC}">
                <c16:uniqueId val="{00000003-0B3F-4100-9B2D-75F109961315}"/>
              </c:ext>
            </c:extLst>
          </c:dPt>
          <c:dPt>
            <c:idx val="52"/>
            <c:marker>
              <c:symbol val="none"/>
            </c:marker>
            <c:bubble3D val="0"/>
            <c:extLst>
              <c:ext xmlns:c16="http://schemas.microsoft.com/office/drawing/2014/chart" uri="{C3380CC4-5D6E-409C-BE32-E72D297353CC}">
                <c16:uniqueId val="{00000004-0B3F-4100-9B2D-75F109961315}"/>
              </c:ext>
            </c:extLst>
          </c:dPt>
          <c:dPt>
            <c:idx val="64"/>
            <c:marker>
              <c:symbol val="none"/>
            </c:marker>
            <c:bubble3D val="0"/>
            <c:extLst>
              <c:ext xmlns:c16="http://schemas.microsoft.com/office/drawing/2014/chart" uri="{C3380CC4-5D6E-409C-BE32-E72D297353CC}">
                <c16:uniqueId val="{00000005-0B3F-4100-9B2D-75F109961315}"/>
              </c:ext>
            </c:extLst>
          </c:dPt>
          <c:dPt>
            <c:idx val="76"/>
            <c:marker>
              <c:symbol val="none"/>
            </c:marker>
            <c:bubble3D val="0"/>
            <c:extLst>
              <c:ext xmlns:c16="http://schemas.microsoft.com/office/drawing/2014/chart" uri="{C3380CC4-5D6E-409C-BE32-E72D297353CC}">
                <c16:uniqueId val="{00000006-0B3F-4100-9B2D-75F109961315}"/>
              </c:ext>
            </c:extLst>
          </c:dPt>
          <c:dLbls>
            <c:dLbl>
              <c:idx val="6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B3F-4100-9B2D-75F10996131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6]Jalisco!$AG$3:$AH$66</c:f>
              <c:multiLvlStrCache>
                <c:ptCount val="64"/>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lvl>
                <c:lvl>
                  <c:pt idx="0">
                    <c:v>2018</c:v>
                  </c:pt>
                  <c:pt idx="12">
                    <c:v>2019</c:v>
                  </c:pt>
                  <c:pt idx="24">
                    <c:v>2020</c:v>
                  </c:pt>
                  <c:pt idx="36">
                    <c:v>2021</c:v>
                  </c:pt>
                  <c:pt idx="48">
                    <c:v>2022</c:v>
                  </c:pt>
                  <c:pt idx="60">
                    <c:v>2023</c:v>
                  </c:pt>
                </c:lvl>
              </c:multiLvlStrCache>
            </c:multiLvlStrRef>
          </c:cat>
          <c:val>
            <c:numRef>
              <c:f>[6]Jalisco!$AI$3:$AI$66</c:f>
              <c:numCache>
                <c:formatCode>General</c:formatCode>
                <c:ptCount val="64"/>
                <c:pt idx="0">
                  <c:v>4.0931184479757965E-2</c:v>
                </c:pt>
                <c:pt idx="1">
                  <c:v>3.9811552292802158E-2</c:v>
                </c:pt>
                <c:pt idx="2">
                  <c:v>4.1367840294514263E-2</c:v>
                </c:pt>
                <c:pt idx="3">
                  <c:v>3.9513563582854579E-2</c:v>
                </c:pt>
                <c:pt idx="4">
                  <c:v>4.0323165159157653E-2</c:v>
                </c:pt>
                <c:pt idx="5">
                  <c:v>3.6934377492993428E-2</c:v>
                </c:pt>
                <c:pt idx="6">
                  <c:v>3.9542317218209756E-2</c:v>
                </c:pt>
                <c:pt idx="7">
                  <c:v>3.5271643516572332E-2</c:v>
                </c:pt>
                <c:pt idx="8">
                  <c:v>3.6834607150578243E-2</c:v>
                </c:pt>
                <c:pt idx="9">
                  <c:v>3.4141755901481219E-2</c:v>
                </c:pt>
                <c:pt idx="10">
                  <c:v>3.2809290968900451E-2</c:v>
                </c:pt>
                <c:pt idx="11">
                  <c:v>3.0138593845821567E-2</c:v>
                </c:pt>
                <c:pt idx="12">
                  <c:v>3.8651452390359761E-2</c:v>
                </c:pt>
                <c:pt idx="13">
                  <c:v>3.3613438585584417E-2</c:v>
                </c:pt>
                <c:pt idx="14">
                  <c:v>3.5476956093233307E-2</c:v>
                </c:pt>
                <c:pt idx="15">
                  <c:v>3.3674163585528813E-2</c:v>
                </c:pt>
                <c:pt idx="16">
                  <c:v>3.6569421704101643E-2</c:v>
                </c:pt>
                <c:pt idx="17">
                  <c:v>3.4624249404285178E-2</c:v>
                </c:pt>
                <c:pt idx="18">
                  <c:v>3.8245710236100627E-2</c:v>
                </c:pt>
                <c:pt idx="19">
                  <c:v>3.7596605911798045E-2</c:v>
                </c:pt>
                <c:pt idx="20">
                  <c:v>3.9761456518229335E-2</c:v>
                </c:pt>
                <c:pt idx="21">
                  <c:v>3.6136716644600365E-2</c:v>
                </c:pt>
                <c:pt idx="22">
                  <c:v>4.970618679522773E-2</c:v>
                </c:pt>
                <c:pt idx="23">
                  <c:v>3.8872545902774717E-2</c:v>
                </c:pt>
                <c:pt idx="24">
                  <c:v>4.685005625796277E-2</c:v>
                </c:pt>
                <c:pt idx="25">
                  <c:v>4.1815207584014039E-2</c:v>
                </c:pt>
                <c:pt idx="26">
                  <c:v>3.937618872108975E-2</c:v>
                </c:pt>
                <c:pt idx="27">
                  <c:v>4.3349119138567302E-2</c:v>
                </c:pt>
                <c:pt idx="28">
                  <c:v>6.3526464902228505E-2</c:v>
                </c:pt>
                <c:pt idx="29">
                  <c:v>5.0601103397093367E-2</c:v>
                </c:pt>
                <c:pt idx="30">
                  <c:v>5.8049707239328681E-2</c:v>
                </c:pt>
                <c:pt idx="31">
                  <c:v>3.9415393279741792E-2</c:v>
                </c:pt>
                <c:pt idx="32">
                  <c:v>5.3295790511521904E-2</c:v>
                </c:pt>
                <c:pt idx="33">
                  <c:v>3.7493826706857615E-2</c:v>
                </c:pt>
                <c:pt idx="34">
                  <c:v>5.4363643978593577E-2</c:v>
                </c:pt>
                <c:pt idx="35">
                  <c:v>5.1588153641549984E-2</c:v>
                </c:pt>
                <c:pt idx="36">
                  <c:v>6.6292687098387454E-2</c:v>
                </c:pt>
                <c:pt idx="37">
                  <c:v>6.7373296133710375E-2</c:v>
                </c:pt>
                <c:pt idx="38">
                  <c:v>7.0864849621042073E-2</c:v>
                </c:pt>
                <c:pt idx="39">
                  <c:v>5.0434852213563378E-2</c:v>
                </c:pt>
                <c:pt idx="40">
                  <c:v>5.3332984012631049E-2</c:v>
                </c:pt>
                <c:pt idx="41">
                  <c:v>3.9157399618078091E-2</c:v>
                </c:pt>
                <c:pt idx="42">
                  <c:v>4.7877332158901144E-2</c:v>
                </c:pt>
                <c:pt idx="43">
                  <c:v>3.7155119123653546E-2</c:v>
                </c:pt>
                <c:pt idx="44">
                  <c:v>4.4193421728809509E-2</c:v>
                </c:pt>
                <c:pt idx="45">
                  <c:v>3.6121091115825801E-2</c:v>
                </c:pt>
                <c:pt idx="46">
                  <c:v>4.5436716161880525E-2</c:v>
                </c:pt>
                <c:pt idx="47">
                  <c:v>3.5071314938752658E-2</c:v>
                </c:pt>
                <c:pt idx="48">
                  <c:v>4.3332886628525948E-2</c:v>
                </c:pt>
                <c:pt idx="49">
                  <c:v>3.5080999710907904E-2</c:v>
                </c:pt>
                <c:pt idx="50">
                  <c:v>4.0063573140926269E-2</c:v>
                </c:pt>
                <c:pt idx="51">
                  <c:v>3.3287434992584269E-2</c:v>
                </c:pt>
                <c:pt idx="52">
                  <c:v>4.0562583911229327E-2</c:v>
                </c:pt>
                <c:pt idx="53">
                  <c:v>3.5509834092780267E-2</c:v>
                </c:pt>
                <c:pt idx="54">
                  <c:v>4.1393810250234704E-2</c:v>
                </c:pt>
                <c:pt idx="55">
                  <c:v>3.352005328016814E-2</c:v>
                </c:pt>
                <c:pt idx="56">
                  <c:v>3.8452830332331191E-2</c:v>
                </c:pt>
                <c:pt idx="57">
                  <c:v>3.2305054665018672E-2</c:v>
                </c:pt>
                <c:pt idx="58">
                  <c:v>4.2501065983467937E-2</c:v>
                </c:pt>
                <c:pt idx="59">
                  <c:v>3.1941752197392349E-2</c:v>
                </c:pt>
                <c:pt idx="60">
                  <c:v>3.4973685549285108E-2</c:v>
                </c:pt>
                <c:pt idx="61">
                  <c:v>3.0154791420382434E-2</c:v>
                </c:pt>
                <c:pt idx="62">
                  <c:v>3.1836159097244437E-2</c:v>
                </c:pt>
                <c:pt idx="63">
                  <c:v>2.6533061759329266E-2</c:v>
                </c:pt>
              </c:numCache>
            </c:numRef>
          </c:val>
          <c:smooth val="0"/>
          <c:extLst>
            <c:ext xmlns:c16="http://schemas.microsoft.com/office/drawing/2014/chart" uri="{C3380CC4-5D6E-409C-BE32-E72D297353CC}">
              <c16:uniqueId val="{00000008-0B3F-4100-9B2D-75F109961315}"/>
            </c:ext>
          </c:extLst>
        </c:ser>
        <c:ser>
          <c:idx val="1"/>
          <c:order val="1"/>
          <c:tx>
            <c:strRef>
              <c:f>[6]Jalisco!$AJ$2</c:f>
              <c:strCache>
                <c:ptCount val="1"/>
                <c:pt idx="0">
                  <c:v>Jalisco: Cartera vencida</c:v>
                </c:pt>
              </c:strCache>
            </c:strRef>
          </c:tx>
          <c:spPr>
            <a:ln w="28575" cap="rnd">
              <a:solidFill>
                <a:srgbClr val="FBBB27"/>
              </a:solidFill>
              <a:round/>
            </a:ln>
            <a:effectLst/>
          </c:spPr>
          <c:marker>
            <c:symbol val="none"/>
          </c:marker>
          <c:dLbls>
            <c:dLbl>
              <c:idx val="6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B3F-4100-9B2D-75F10996131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6]Jalisco!$AG$3:$AH$66</c:f>
              <c:multiLvlStrCache>
                <c:ptCount val="64"/>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lvl>
                <c:lvl>
                  <c:pt idx="0">
                    <c:v>2018</c:v>
                  </c:pt>
                  <c:pt idx="12">
                    <c:v>2019</c:v>
                  </c:pt>
                  <c:pt idx="24">
                    <c:v>2020</c:v>
                  </c:pt>
                  <c:pt idx="36">
                    <c:v>2021</c:v>
                  </c:pt>
                  <c:pt idx="48">
                    <c:v>2022</c:v>
                  </c:pt>
                  <c:pt idx="60">
                    <c:v>2023</c:v>
                  </c:pt>
                </c:lvl>
              </c:multiLvlStrCache>
            </c:multiLvlStrRef>
          </c:cat>
          <c:val>
            <c:numRef>
              <c:f>[6]Jalisco!$AJ$3:$AJ$66</c:f>
              <c:numCache>
                <c:formatCode>General</c:formatCode>
                <c:ptCount val="64"/>
                <c:pt idx="0">
                  <c:v>6.2933926924759451E-2</c:v>
                </c:pt>
                <c:pt idx="1">
                  <c:v>6.3015362514989418E-2</c:v>
                </c:pt>
                <c:pt idx="2">
                  <c:v>6.3163593117657624E-2</c:v>
                </c:pt>
                <c:pt idx="3">
                  <c:v>6.1674374640313716E-2</c:v>
                </c:pt>
                <c:pt idx="4">
                  <c:v>6.0937207055575426E-2</c:v>
                </c:pt>
                <c:pt idx="5">
                  <c:v>6.0412996245941576E-2</c:v>
                </c:pt>
                <c:pt idx="6">
                  <c:v>6.110643883657349E-2</c:v>
                </c:pt>
                <c:pt idx="7">
                  <c:v>6.0590792341586965E-2</c:v>
                </c:pt>
                <c:pt idx="8">
                  <c:v>6.0016125293587137E-2</c:v>
                </c:pt>
                <c:pt idx="9">
                  <c:v>5.980075068103944E-2</c:v>
                </c:pt>
                <c:pt idx="10">
                  <c:v>5.9423014585093296E-2</c:v>
                </c:pt>
                <c:pt idx="11">
                  <c:v>6.0247070229374089E-2</c:v>
                </c:pt>
                <c:pt idx="12">
                  <c:v>6.1684620541800628E-2</c:v>
                </c:pt>
                <c:pt idx="13">
                  <c:v>6.202403856519241E-2</c:v>
                </c:pt>
                <c:pt idx="14">
                  <c:v>6.2566353255355076E-2</c:v>
                </c:pt>
                <c:pt idx="15">
                  <c:v>6.1446917608619429E-2</c:v>
                </c:pt>
                <c:pt idx="16">
                  <c:v>6.2770041613867067E-2</c:v>
                </c:pt>
                <c:pt idx="17">
                  <c:v>6.3450441874328536E-2</c:v>
                </c:pt>
                <c:pt idx="18">
                  <c:v>6.4298340886633873E-2</c:v>
                </c:pt>
                <c:pt idx="19">
                  <c:v>6.5141205451279743E-2</c:v>
                </c:pt>
                <c:pt idx="20">
                  <c:v>6.7480420346656203E-2</c:v>
                </c:pt>
                <c:pt idx="21">
                  <c:v>7.1638299820573584E-2</c:v>
                </c:pt>
                <c:pt idx="22">
                  <c:v>7.7184710587249322E-2</c:v>
                </c:pt>
                <c:pt idx="23">
                  <c:v>9.7835689908061033E-2</c:v>
                </c:pt>
                <c:pt idx="24">
                  <c:v>0.10703821064883803</c:v>
                </c:pt>
                <c:pt idx="25">
                  <c:v>0.11212391642062181</c:v>
                </c:pt>
                <c:pt idx="26">
                  <c:v>0.11536050731019142</c:v>
                </c:pt>
                <c:pt idx="27">
                  <c:v>0.11940737063929616</c:v>
                </c:pt>
                <c:pt idx="28">
                  <c:v>0.12229239777500057</c:v>
                </c:pt>
                <c:pt idx="29">
                  <c:v>0.12493221195745094</c:v>
                </c:pt>
                <c:pt idx="30">
                  <c:v>0.12585438445376496</c:v>
                </c:pt>
                <c:pt idx="31">
                  <c:v>0.12716774317970189</c:v>
                </c:pt>
                <c:pt idx="32">
                  <c:v>0.12837884802016086</c:v>
                </c:pt>
                <c:pt idx="33">
                  <c:v>0.12999483922141555</c:v>
                </c:pt>
                <c:pt idx="34">
                  <c:v>0.13135424495762513</c:v>
                </c:pt>
                <c:pt idx="35">
                  <c:v>0.13323370927851563</c:v>
                </c:pt>
                <c:pt idx="36">
                  <c:v>0.13647210028858506</c:v>
                </c:pt>
                <c:pt idx="37">
                  <c:v>0.13897586473101525</c:v>
                </c:pt>
                <c:pt idx="38">
                  <c:v>0.13995034096954945</c:v>
                </c:pt>
                <c:pt idx="39">
                  <c:v>0.14235163178314456</c:v>
                </c:pt>
                <c:pt idx="40">
                  <c:v>0.14413848800101189</c:v>
                </c:pt>
                <c:pt idx="41">
                  <c:v>0.14532963629816115</c:v>
                </c:pt>
                <c:pt idx="42">
                  <c:v>0.14407608636901786</c:v>
                </c:pt>
                <c:pt idx="43">
                  <c:v>0.14546689708457103</c:v>
                </c:pt>
                <c:pt idx="44">
                  <c:v>0.14522828272141136</c:v>
                </c:pt>
                <c:pt idx="45">
                  <c:v>0.14616988611586695</c:v>
                </c:pt>
                <c:pt idx="46">
                  <c:v>0.14490057520124505</c:v>
                </c:pt>
                <c:pt idx="47">
                  <c:v>0.14600987791177503</c:v>
                </c:pt>
                <c:pt idx="48">
                  <c:v>0.14822831210346379</c:v>
                </c:pt>
                <c:pt idx="49">
                  <c:v>0.15024801026790502</c:v>
                </c:pt>
                <c:pt idx="50">
                  <c:v>0.15080873643625239</c:v>
                </c:pt>
                <c:pt idx="51">
                  <c:v>0.15368512589095776</c:v>
                </c:pt>
                <c:pt idx="52">
                  <c:v>0.1547296502290747</c:v>
                </c:pt>
                <c:pt idx="53">
                  <c:v>0.15586461430339718</c:v>
                </c:pt>
                <c:pt idx="54">
                  <c:v>0.15629647154114051</c:v>
                </c:pt>
                <c:pt idx="55">
                  <c:v>0.15809448820173946</c:v>
                </c:pt>
                <c:pt idx="56">
                  <c:v>0.15762791947786073</c:v>
                </c:pt>
                <c:pt idx="57">
                  <c:v>0.15904624492184552</c:v>
                </c:pt>
                <c:pt idx="58">
                  <c:v>0.15793826859421958</c:v>
                </c:pt>
                <c:pt idx="59">
                  <c:v>0.16021564869670682</c:v>
                </c:pt>
                <c:pt idx="60">
                  <c:v>0.16080211397124081</c:v>
                </c:pt>
                <c:pt idx="61">
                  <c:v>0.16497427222451652</c:v>
                </c:pt>
                <c:pt idx="62">
                  <c:v>0.16421394995889585</c:v>
                </c:pt>
                <c:pt idx="63">
                  <c:v>0.16778879578217826</c:v>
                </c:pt>
              </c:numCache>
            </c:numRef>
          </c:val>
          <c:smooth val="0"/>
          <c:extLst>
            <c:ext xmlns:c16="http://schemas.microsoft.com/office/drawing/2014/chart" uri="{C3380CC4-5D6E-409C-BE32-E72D297353CC}">
              <c16:uniqueId val="{0000000A-0B3F-4100-9B2D-75F109961315}"/>
            </c:ext>
          </c:extLst>
        </c:ser>
        <c:ser>
          <c:idx val="2"/>
          <c:order val="2"/>
          <c:tx>
            <c:strRef>
              <c:f>[6]Jalisco!$AM$2</c:f>
              <c:strCache>
                <c:ptCount val="1"/>
                <c:pt idx="0">
                  <c:v>Nacional: Cartera en prórroga</c:v>
                </c:pt>
              </c:strCache>
            </c:strRef>
          </c:tx>
          <c:spPr>
            <a:ln w="28575" cap="rnd">
              <a:solidFill>
                <a:srgbClr val="95682B"/>
              </a:solidFill>
              <a:prstDash val="sysDot"/>
              <a:round/>
            </a:ln>
            <a:effectLst/>
          </c:spPr>
          <c:marker>
            <c:symbol val="none"/>
          </c:marker>
          <c:dLbls>
            <c:dLbl>
              <c:idx val="63"/>
              <c:layout>
                <c:manualLayout>
                  <c:x val="-1.4508848626896354E-3"/>
                  <c:y val="-8.905096117972351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B3F-4100-9B2D-75F10996131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6]Jalisco!$AG$3:$AH$66</c:f>
              <c:multiLvlStrCache>
                <c:ptCount val="64"/>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lvl>
                <c:lvl>
                  <c:pt idx="0">
                    <c:v>2018</c:v>
                  </c:pt>
                  <c:pt idx="12">
                    <c:v>2019</c:v>
                  </c:pt>
                  <c:pt idx="24">
                    <c:v>2020</c:v>
                  </c:pt>
                  <c:pt idx="36">
                    <c:v>2021</c:v>
                  </c:pt>
                  <c:pt idx="48">
                    <c:v>2022</c:v>
                  </c:pt>
                  <c:pt idx="60">
                    <c:v>2023</c:v>
                  </c:pt>
                </c:lvl>
              </c:multiLvlStrCache>
            </c:multiLvlStrRef>
          </c:cat>
          <c:val>
            <c:numRef>
              <c:f>[6]Jalisco!$AM$3:$AM$66</c:f>
              <c:numCache>
                <c:formatCode>General</c:formatCode>
                <c:ptCount val="64"/>
                <c:pt idx="0">
                  <c:v>4.1908600566468536E-2</c:v>
                </c:pt>
                <c:pt idx="1">
                  <c:v>4.045763443320028E-2</c:v>
                </c:pt>
                <c:pt idx="2">
                  <c:v>4.1670444039278311E-2</c:v>
                </c:pt>
                <c:pt idx="3">
                  <c:v>4.0039163836293974E-2</c:v>
                </c:pt>
                <c:pt idx="4">
                  <c:v>4.1084838036470894E-2</c:v>
                </c:pt>
                <c:pt idx="5">
                  <c:v>3.7251339258620939E-2</c:v>
                </c:pt>
                <c:pt idx="6">
                  <c:v>3.9485004622921302E-2</c:v>
                </c:pt>
                <c:pt idx="7">
                  <c:v>3.5052231531424317E-2</c:v>
                </c:pt>
                <c:pt idx="8">
                  <c:v>3.6959832375328759E-2</c:v>
                </c:pt>
                <c:pt idx="9">
                  <c:v>3.3415183491260964E-2</c:v>
                </c:pt>
                <c:pt idx="10">
                  <c:v>3.269898032993105E-2</c:v>
                </c:pt>
                <c:pt idx="11">
                  <c:v>2.9485438912324746E-2</c:v>
                </c:pt>
                <c:pt idx="12">
                  <c:v>3.8346023777673439E-2</c:v>
                </c:pt>
                <c:pt idx="13">
                  <c:v>3.3177910565851919E-2</c:v>
                </c:pt>
                <c:pt idx="14">
                  <c:v>3.4425613970336465E-2</c:v>
                </c:pt>
                <c:pt idx="15">
                  <c:v>3.233458188127282E-2</c:v>
                </c:pt>
                <c:pt idx="16">
                  <c:v>3.4555412576495921E-2</c:v>
                </c:pt>
                <c:pt idx="17">
                  <c:v>3.3133171722488496E-2</c:v>
                </c:pt>
                <c:pt idx="18">
                  <c:v>3.6442472099498392E-2</c:v>
                </c:pt>
                <c:pt idx="19">
                  <c:v>3.5708040014824707E-2</c:v>
                </c:pt>
                <c:pt idx="20">
                  <c:v>3.8629680895040666E-2</c:v>
                </c:pt>
                <c:pt idx="21">
                  <c:v>3.6132368843057261E-2</c:v>
                </c:pt>
                <c:pt idx="22">
                  <c:v>4.7941964336866309E-2</c:v>
                </c:pt>
                <c:pt idx="23">
                  <c:v>3.7390053101261096E-2</c:v>
                </c:pt>
                <c:pt idx="24">
                  <c:v>4.4919010750206032E-2</c:v>
                </c:pt>
                <c:pt idx="25">
                  <c:v>4.0529445304394437E-2</c:v>
                </c:pt>
                <c:pt idx="26">
                  <c:v>3.7854973297316206E-2</c:v>
                </c:pt>
                <c:pt idx="27">
                  <c:v>4.4668014207687359E-2</c:v>
                </c:pt>
                <c:pt idx="28">
                  <c:v>6.4602585520551217E-2</c:v>
                </c:pt>
                <c:pt idx="29">
                  <c:v>5.3601777782284497E-2</c:v>
                </c:pt>
                <c:pt idx="30">
                  <c:v>5.8574803340557063E-2</c:v>
                </c:pt>
                <c:pt idx="31">
                  <c:v>4.0085754659612345E-2</c:v>
                </c:pt>
                <c:pt idx="32">
                  <c:v>5.4417987253325945E-2</c:v>
                </c:pt>
                <c:pt idx="33">
                  <c:v>3.9015694609885562E-2</c:v>
                </c:pt>
                <c:pt idx="34">
                  <c:v>5.6099816642968398E-2</c:v>
                </c:pt>
                <c:pt idx="35">
                  <c:v>5.3039713624676153E-2</c:v>
                </c:pt>
                <c:pt idx="36">
                  <c:v>6.6834523488522229E-2</c:v>
                </c:pt>
                <c:pt idx="37">
                  <c:v>6.7884006749311304E-2</c:v>
                </c:pt>
                <c:pt idx="38">
                  <c:v>7.1208634898172488E-2</c:v>
                </c:pt>
                <c:pt idx="39">
                  <c:v>4.9322279526174816E-2</c:v>
                </c:pt>
                <c:pt idx="40">
                  <c:v>5.300748200854339E-2</c:v>
                </c:pt>
                <c:pt idx="41">
                  <c:v>3.9179293128660538E-2</c:v>
                </c:pt>
                <c:pt idx="42">
                  <c:v>4.818131164294661E-2</c:v>
                </c:pt>
                <c:pt idx="43">
                  <c:v>3.6853815095306608E-2</c:v>
                </c:pt>
                <c:pt idx="44">
                  <c:v>4.3320422460700912E-2</c:v>
                </c:pt>
                <c:pt idx="45">
                  <c:v>3.5290075541425887E-2</c:v>
                </c:pt>
                <c:pt idx="46">
                  <c:v>4.4361957061377751E-2</c:v>
                </c:pt>
                <c:pt idx="47">
                  <c:v>3.4053092654728404E-2</c:v>
                </c:pt>
                <c:pt idx="48">
                  <c:v>4.1952144183965416E-2</c:v>
                </c:pt>
                <c:pt idx="49">
                  <c:v>3.4173665452440993E-2</c:v>
                </c:pt>
                <c:pt idx="50">
                  <c:v>3.9905989492006688E-2</c:v>
                </c:pt>
                <c:pt idx="51">
                  <c:v>3.2482893792538083E-2</c:v>
                </c:pt>
                <c:pt idx="52">
                  <c:v>3.9412352899691014E-2</c:v>
                </c:pt>
                <c:pt idx="53">
                  <c:v>3.4663325240432738E-2</c:v>
                </c:pt>
                <c:pt idx="54">
                  <c:v>4.1510399979741958E-2</c:v>
                </c:pt>
                <c:pt idx="55">
                  <c:v>3.3600873378454119E-2</c:v>
                </c:pt>
                <c:pt idx="56">
                  <c:v>3.7831611058409265E-2</c:v>
                </c:pt>
                <c:pt idx="57">
                  <c:v>3.1967861608754464E-2</c:v>
                </c:pt>
                <c:pt idx="58">
                  <c:v>4.0523942639033778E-2</c:v>
                </c:pt>
                <c:pt idx="59">
                  <c:v>3.2463665794267543E-2</c:v>
                </c:pt>
                <c:pt idx="60">
                  <c:v>3.5686285870838476E-2</c:v>
                </c:pt>
                <c:pt idx="61">
                  <c:v>3.0936174171431876E-2</c:v>
                </c:pt>
                <c:pt idx="62">
                  <c:v>3.3188572267150898E-2</c:v>
                </c:pt>
                <c:pt idx="63">
                  <c:v>2.7506487647845572E-2</c:v>
                </c:pt>
              </c:numCache>
            </c:numRef>
          </c:val>
          <c:smooth val="0"/>
          <c:extLst>
            <c:ext xmlns:c16="http://schemas.microsoft.com/office/drawing/2014/chart" uri="{C3380CC4-5D6E-409C-BE32-E72D297353CC}">
              <c16:uniqueId val="{0000000C-0B3F-4100-9B2D-75F109961315}"/>
            </c:ext>
          </c:extLst>
        </c:ser>
        <c:ser>
          <c:idx val="3"/>
          <c:order val="3"/>
          <c:tx>
            <c:strRef>
              <c:f>[6]Jalisco!$AN$2</c:f>
              <c:strCache>
                <c:ptCount val="1"/>
                <c:pt idx="0">
                  <c:v>Nacional: Cartera vencida</c:v>
                </c:pt>
              </c:strCache>
            </c:strRef>
          </c:tx>
          <c:spPr>
            <a:ln w="28575" cap="rnd">
              <a:solidFill>
                <a:srgbClr val="95682B"/>
              </a:solidFill>
              <a:round/>
            </a:ln>
            <a:effectLst/>
          </c:spPr>
          <c:marker>
            <c:symbol val="none"/>
          </c:marker>
          <c:dLbls>
            <c:dLbl>
              <c:idx val="6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0B3F-4100-9B2D-75F10996131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6]Jalisco!$AG$3:$AH$66</c:f>
              <c:multiLvlStrCache>
                <c:ptCount val="64"/>
                <c:lvl>
                  <c:pt idx="0">
                    <c:v>Enero</c:v>
                  </c:pt>
                  <c:pt idx="1">
                    <c:v>Febrero</c:v>
                  </c:pt>
                  <c:pt idx="2">
                    <c:v>Marzo</c:v>
                  </c:pt>
                  <c:pt idx="3">
                    <c:v>Abril</c:v>
                  </c:pt>
                  <c:pt idx="4">
                    <c:v>Mayo</c:v>
                  </c:pt>
                  <c:pt idx="5">
                    <c:v>Junio</c:v>
                  </c:pt>
                  <c:pt idx="6">
                    <c:v>Julio</c:v>
                  </c:pt>
                  <c:pt idx="7">
                    <c:v>Agosto</c:v>
                  </c:pt>
                  <c:pt idx="8">
                    <c:v>Septiembre</c:v>
                  </c:pt>
                  <c:pt idx="9">
                    <c:v>Octubre</c:v>
                  </c:pt>
                  <c:pt idx="10">
                    <c:v>Noviembre</c:v>
                  </c:pt>
                  <c:pt idx="11">
                    <c:v>Diciembre</c:v>
                  </c:pt>
                  <c:pt idx="12">
                    <c:v>Enero</c:v>
                  </c:pt>
                  <c:pt idx="13">
                    <c:v>Febrero</c:v>
                  </c:pt>
                  <c:pt idx="14">
                    <c:v>Marzo</c:v>
                  </c:pt>
                  <c:pt idx="15">
                    <c:v>Abril</c:v>
                  </c:pt>
                  <c:pt idx="16">
                    <c:v>Mayo</c:v>
                  </c:pt>
                  <c:pt idx="17">
                    <c:v>Junio</c:v>
                  </c:pt>
                  <c:pt idx="18">
                    <c:v>Julio</c:v>
                  </c:pt>
                  <c:pt idx="19">
                    <c:v>Agosto</c:v>
                  </c:pt>
                  <c:pt idx="20">
                    <c:v>Septiembre</c:v>
                  </c:pt>
                  <c:pt idx="21">
                    <c:v>Octubre</c:v>
                  </c:pt>
                  <c:pt idx="22">
                    <c:v>Noviembre</c:v>
                  </c:pt>
                  <c:pt idx="23">
                    <c:v>Diciembre</c:v>
                  </c:pt>
                  <c:pt idx="24">
                    <c:v>Enero</c:v>
                  </c:pt>
                  <c:pt idx="25">
                    <c:v>Febrero</c:v>
                  </c:pt>
                  <c:pt idx="26">
                    <c:v>Marzo</c:v>
                  </c:pt>
                  <c:pt idx="27">
                    <c:v>Abril</c:v>
                  </c:pt>
                  <c:pt idx="28">
                    <c:v>Mayo</c:v>
                  </c:pt>
                  <c:pt idx="29">
                    <c:v>Junio</c:v>
                  </c:pt>
                  <c:pt idx="30">
                    <c:v>Julio</c:v>
                  </c:pt>
                  <c:pt idx="31">
                    <c:v>Agosto</c:v>
                  </c:pt>
                  <c:pt idx="32">
                    <c:v>Septiembre</c:v>
                  </c:pt>
                  <c:pt idx="33">
                    <c:v>Octubre</c:v>
                  </c:pt>
                  <c:pt idx="34">
                    <c:v>Noviembre</c:v>
                  </c:pt>
                  <c:pt idx="35">
                    <c:v>Diciembre</c:v>
                  </c:pt>
                  <c:pt idx="36">
                    <c:v>Enero</c:v>
                  </c:pt>
                  <c:pt idx="37">
                    <c:v>Febrero</c:v>
                  </c:pt>
                  <c:pt idx="38">
                    <c:v>Marzo</c:v>
                  </c:pt>
                  <c:pt idx="39">
                    <c:v>Abril</c:v>
                  </c:pt>
                  <c:pt idx="40">
                    <c:v>Mayo</c:v>
                  </c:pt>
                  <c:pt idx="41">
                    <c:v>Junio</c:v>
                  </c:pt>
                  <c:pt idx="42">
                    <c:v>Julio</c:v>
                  </c:pt>
                  <c:pt idx="43">
                    <c:v>Agosto</c:v>
                  </c:pt>
                  <c:pt idx="44">
                    <c:v>Septiembre</c:v>
                  </c:pt>
                  <c:pt idx="45">
                    <c:v>Octubre</c:v>
                  </c:pt>
                  <c:pt idx="46">
                    <c:v>Noviembre</c:v>
                  </c:pt>
                  <c:pt idx="47">
                    <c:v>Diciembre</c:v>
                  </c:pt>
                  <c:pt idx="48">
                    <c:v>Enero</c:v>
                  </c:pt>
                  <c:pt idx="49">
                    <c:v>Febrero</c:v>
                  </c:pt>
                  <c:pt idx="50">
                    <c:v>Marzo</c:v>
                  </c:pt>
                  <c:pt idx="51">
                    <c:v>Abril</c:v>
                  </c:pt>
                  <c:pt idx="52">
                    <c:v>Mayo</c:v>
                  </c:pt>
                  <c:pt idx="53">
                    <c:v>Junio</c:v>
                  </c:pt>
                  <c:pt idx="54">
                    <c:v>Julio</c:v>
                  </c:pt>
                  <c:pt idx="55">
                    <c:v>Agosto</c:v>
                  </c:pt>
                  <c:pt idx="56">
                    <c:v>Septiembre</c:v>
                  </c:pt>
                  <c:pt idx="57">
                    <c:v>Octubre</c:v>
                  </c:pt>
                  <c:pt idx="58">
                    <c:v>Noviembre</c:v>
                  </c:pt>
                  <c:pt idx="59">
                    <c:v>Diciembre</c:v>
                  </c:pt>
                  <c:pt idx="60">
                    <c:v>Enero</c:v>
                  </c:pt>
                  <c:pt idx="61">
                    <c:v>Febrero</c:v>
                  </c:pt>
                  <c:pt idx="62">
                    <c:v>Marzo</c:v>
                  </c:pt>
                  <c:pt idx="63">
                    <c:v>Abril</c:v>
                  </c:pt>
                </c:lvl>
                <c:lvl>
                  <c:pt idx="0">
                    <c:v>2018</c:v>
                  </c:pt>
                  <c:pt idx="12">
                    <c:v>2019</c:v>
                  </c:pt>
                  <c:pt idx="24">
                    <c:v>2020</c:v>
                  </c:pt>
                  <c:pt idx="36">
                    <c:v>2021</c:v>
                  </c:pt>
                  <c:pt idx="48">
                    <c:v>2022</c:v>
                  </c:pt>
                  <c:pt idx="60">
                    <c:v>2023</c:v>
                  </c:pt>
                </c:lvl>
              </c:multiLvlStrCache>
            </c:multiLvlStrRef>
          </c:cat>
          <c:val>
            <c:numRef>
              <c:f>[6]Jalisco!$AN$3:$AN$66</c:f>
              <c:numCache>
                <c:formatCode>General</c:formatCode>
                <c:ptCount val="64"/>
                <c:pt idx="0">
                  <c:v>7.8838823001645075E-2</c:v>
                </c:pt>
                <c:pt idx="1">
                  <c:v>7.9049442966268535E-2</c:v>
                </c:pt>
                <c:pt idx="2">
                  <c:v>8.0009644694729959E-2</c:v>
                </c:pt>
                <c:pt idx="3">
                  <c:v>7.946316528403452E-2</c:v>
                </c:pt>
                <c:pt idx="4">
                  <c:v>7.8645026380104857E-2</c:v>
                </c:pt>
                <c:pt idx="5">
                  <c:v>7.7700474291856975E-2</c:v>
                </c:pt>
                <c:pt idx="6">
                  <c:v>7.7557381471072398E-2</c:v>
                </c:pt>
                <c:pt idx="7">
                  <c:v>7.6611551239286521E-2</c:v>
                </c:pt>
                <c:pt idx="8">
                  <c:v>7.6277738996861924E-2</c:v>
                </c:pt>
                <c:pt idx="9">
                  <c:v>7.6164106746489699E-2</c:v>
                </c:pt>
                <c:pt idx="10">
                  <c:v>7.5975510609979188E-2</c:v>
                </c:pt>
                <c:pt idx="11">
                  <c:v>7.5783729081586121E-2</c:v>
                </c:pt>
                <c:pt idx="12">
                  <c:v>7.699560077352445E-2</c:v>
                </c:pt>
                <c:pt idx="13">
                  <c:v>7.6914850574331672E-2</c:v>
                </c:pt>
                <c:pt idx="14">
                  <c:v>7.7220714023111106E-2</c:v>
                </c:pt>
                <c:pt idx="15">
                  <c:v>7.7188017406474463E-2</c:v>
                </c:pt>
                <c:pt idx="16">
                  <c:v>7.8254181047467647E-2</c:v>
                </c:pt>
                <c:pt idx="17">
                  <c:v>7.8186505196954373E-2</c:v>
                </c:pt>
                <c:pt idx="18">
                  <c:v>7.8440036039788705E-2</c:v>
                </c:pt>
                <c:pt idx="19">
                  <c:v>7.8821348570396299E-2</c:v>
                </c:pt>
                <c:pt idx="20">
                  <c:v>8.0757780900566484E-2</c:v>
                </c:pt>
                <c:pt idx="21">
                  <c:v>8.5576751265161913E-2</c:v>
                </c:pt>
                <c:pt idx="22">
                  <c:v>9.2256082538805212E-2</c:v>
                </c:pt>
                <c:pt idx="23">
                  <c:v>0.11689497138863619</c:v>
                </c:pt>
                <c:pt idx="24">
                  <c:v>0.12760889315478124</c:v>
                </c:pt>
                <c:pt idx="25">
                  <c:v>0.1339019421336026</c:v>
                </c:pt>
                <c:pt idx="26">
                  <c:v>0.13788089784138308</c:v>
                </c:pt>
                <c:pt idx="27">
                  <c:v>0.14285723981673676</c:v>
                </c:pt>
                <c:pt idx="28">
                  <c:v>0.14630507796333814</c:v>
                </c:pt>
                <c:pt idx="29">
                  <c:v>0.14928476222702736</c:v>
                </c:pt>
                <c:pt idx="30">
                  <c:v>0.15113912866114548</c:v>
                </c:pt>
                <c:pt idx="31">
                  <c:v>0.15287797197849309</c:v>
                </c:pt>
                <c:pt idx="32">
                  <c:v>0.15418725384274212</c:v>
                </c:pt>
                <c:pt idx="33">
                  <c:v>0.15624547182727491</c:v>
                </c:pt>
                <c:pt idx="34">
                  <c:v>0.15830099499295511</c:v>
                </c:pt>
                <c:pt idx="35">
                  <c:v>0.15997891853743451</c:v>
                </c:pt>
                <c:pt idx="36">
                  <c:v>0.16401720048668958</c:v>
                </c:pt>
                <c:pt idx="37">
                  <c:v>0.16663575368851871</c:v>
                </c:pt>
                <c:pt idx="38">
                  <c:v>0.1673554829535065</c:v>
                </c:pt>
                <c:pt idx="39">
                  <c:v>0.16991521222450953</c:v>
                </c:pt>
                <c:pt idx="40">
                  <c:v>0.17104496589193238</c:v>
                </c:pt>
                <c:pt idx="41">
                  <c:v>0.17227064155611621</c:v>
                </c:pt>
                <c:pt idx="42">
                  <c:v>0.17075570933695286</c:v>
                </c:pt>
                <c:pt idx="43">
                  <c:v>0.17169394662862253</c:v>
                </c:pt>
                <c:pt idx="44">
                  <c:v>0.17120702491378825</c:v>
                </c:pt>
                <c:pt idx="45">
                  <c:v>0.17159309065821016</c:v>
                </c:pt>
                <c:pt idx="46">
                  <c:v>0.16972002812876569</c:v>
                </c:pt>
                <c:pt idx="47">
                  <c:v>0.16987781537282684</c:v>
                </c:pt>
                <c:pt idx="48">
                  <c:v>0.17251876985475412</c:v>
                </c:pt>
                <c:pt idx="49">
                  <c:v>0.17429460481217657</c:v>
                </c:pt>
                <c:pt idx="50">
                  <c:v>0.17416098116396331</c:v>
                </c:pt>
                <c:pt idx="51">
                  <c:v>0.17672388849792839</c:v>
                </c:pt>
                <c:pt idx="52">
                  <c:v>0.17764171418304006</c:v>
                </c:pt>
                <c:pt idx="53">
                  <c:v>0.17848552855952096</c:v>
                </c:pt>
                <c:pt idx="54">
                  <c:v>0.17847215961489776</c:v>
                </c:pt>
                <c:pt idx="55">
                  <c:v>0.17993154045581167</c:v>
                </c:pt>
                <c:pt idx="56">
                  <c:v>0.17937748835586248</c:v>
                </c:pt>
                <c:pt idx="57">
                  <c:v>0.18027966482978378</c:v>
                </c:pt>
                <c:pt idx="58">
                  <c:v>0.17895034636644566</c:v>
                </c:pt>
                <c:pt idx="59">
                  <c:v>0.1809359231099989</c:v>
                </c:pt>
                <c:pt idx="60">
                  <c:v>0.18181556527516515</c:v>
                </c:pt>
                <c:pt idx="61">
                  <c:v>0.18587702877927223</c:v>
                </c:pt>
                <c:pt idx="62">
                  <c:v>0.18537544888208368</c:v>
                </c:pt>
                <c:pt idx="63">
                  <c:v>0.18918379416010059</c:v>
                </c:pt>
              </c:numCache>
            </c:numRef>
          </c:val>
          <c:smooth val="0"/>
          <c:extLst>
            <c:ext xmlns:c16="http://schemas.microsoft.com/office/drawing/2014/chart" uri="{C3380CC4-5D6E-409C-BE32-E72D297353CC}">
              <c16:uniqueId val="{0000000E-0B3F-4100-9B2D-75F109961315}"/>
            </c:ext>
          </c:extLst>
        </c:ser>
        <c:dLbls>
          <c:showLegendKey val="0"/>
          <c:showVal val="0"/>
          <c:showCatName val="0"/>
          <c:showSerName val="0"/>
          <c:showPercent val="0"/>
          <c:showBubbleSize val="0"/>
        </c:dLbls>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layout>
        <c:manualLayout>
          <c:xMode val="edge"/>
          <c:yMode val="edge"/>
          <c:x val="8.9971063036337909E-2"/>
          <c:y val="0.86647936045579166"/>
          <c:w val="0.77808200791754367"/>
          <c:h val="0.1148972097210867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1'!$C$5</c:f>
              <c:strCache>
                <c:ptCount val="1"/>
                <c:pt idx="0">
                  <c:v>Variación</c:v>
                </c:pt>
              </c:strCache>
            </c:strRef>
          </c:tx>
          <c:spPr>
            <a:solidFill>
              <a:srgbClr val="C9D0D6"/>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DC57-4536-99E1-A024BE1AA965}"/>
              </c:ext>
            </c:extLst>
          </c:dPt>
          <c:dPt>
            <c:idx val="13"/>
            <c:invertIfNegative val="0"/>
            <c:bubble3D val="0"/>
            <c:spPr>
              <a:solidFill>
                <a:srgbClr val="7C878E"/>
              </a:solidFill>
              <a:ln>
                <a:noFill/>
              </a:ln>
              <a:effectLst/>
            </c:spPr>
            <c:extLst>
              <c:ext xmlns:c16="http://schemas.microsoft.com/office/drawing/2014/chart" uri="{C3380CC4-5D6E-409C-BE32-E72D297353CC}">
                <c16:uniqueId val="{00000003-DC57-4536-99E1-A024BE1AA965}"/>
              </c:ext>
            </c:extLst>
          </c:dPt>
          <c:dPt>
            <c:idx val="25"/>
            <c:invertIfNegative val="0"/>
            <c:bubble3D val="0"/>
            <c:spPr>
              <a:solidFill>
                <a:srgbClr val="7C878E"/>
              </a:solidFill>
              <a:ln>
                <a:noFill/>
              </a:ln>
              <a:effectLst/>
            </c:spPr>
            <c:extLst>
              <c:ext xmlns:c16="http://schemas.microsoft.com/office/drawing/2014/chart" uri="{C3380CC4-5D6E-409C-BE32-E72D297353CC}">
                <c16:uniqueId val="{00000005-DC57-4536-99E1-A024BE1AA965}"/>
              </c:ext>
            </c:extLst>
          </c:dPt>
          <c:dPt>
            <c:idx val="37"/>
            <c:invertIfNegative val="0"/>
            <c:bubble3D val="0"/>
            <c:spPr>
              <a:solidFill>
                <a:srgbClr val="7C878E"/>
              </a:solidFill>
              <a:ln>
                <a:noFill/>
              </a:ln>
              <a:effectLst/>
            </c:spPr>
            <c:extLst>
              <c:ext xmlns:c16="http://schemas.microsoft.com/office/drawing/2014/chart" uri="{C3380CC4-5D6E-409C-BE32-E72D297353CC}">
                <c16:uniqueId val="{00000007-DC57-4536-99E1-A024BE1AA965}"/>
              </c:ext>
            </c:extLst>
          </c:dPt>
          <c:dPt>
            <c:idx val="49"/>
            <c:invertIfNegative val="0"/>
            <c:bubble3D val="0"/>
            <c:spPr>
              <a:solidFill>
                <a:srgbClr val="7C878E"/>
              </a:solidFill>
              <a:ln>
                <a:noFill/>
              </a:ln>
              <a:effectLst/>
            </c:spPr>
            <c:extLst>
              <c:ext xmlns:c16="http://schemas.microsoft.com/office/drawing/2014/chart" uri="{C3380CC4-5D6E-409C-BE32-E72D297353CC}">
                <c16:uniqueId val="{00000009-DC57-4536-99E1-A024BE1AA965}"/>
              </c:ext>
            </c:extLst>
          </c:dPt>
          <c:dPt>
            <c:idx val="61"/>
            <c:invertIfNegative val="0"/>
            <c:bubble3D val="0"/>
            <c:spPr>
              <a:solidFill>
                <a:srgbClr val="7C878E"/>
              </a:solidFill>
              <a:ln>
                <a:noFill/>
              </a:ln>
              <a:effectLst/>
            </c:spPr>
            <c:extLst>
              <c:ext xmlns:c16="http://schemas.microsoft.com/office/drawing/2014/chart" uri="{C3380CC4-5D6E-409C-BE32-E72D297353CC}">
                <c16:uniqueId val="{0000000B-DC57-4536-99E1-A024BE1AA965}"/>
              </c:ext>
            </c:extLst>
          </c:dPt>
          <c:dPt>
            <c:idx val="73"/>
            <c:invertIfNegative val="0"/>
            <c:bubble3D val="0"/>
            <c:spPr>
              <a:solidFill>
                <a:srgbClr val="7C878E"/>
              </a:solidFill>
              <a:ln>
                <a:noFill/>
              </a:ln>
              <a:effectLst/>
            </c:spPr>
            <c:extLst>
              <c:ext xmlns:c16="http://schemas.microsoft.com/office/drawing/2014/chart" uri="{C3380CC4-5D6E-409C-BE32-E72D297353CC}">
                <c16:uniqueId val="{0000000D-DC57-4536-99E1-A024BE1AA965}"/>
              </c:ext>
            </c:extLst>
          </c:dPt>
          <c:dPt>
            <c:idx val="85"/>
            <c:invertIfNegative val="0"/>
            <c:bubble3D val="0"/>
            <c:spPr>
              <a:solidFill>
                <a:srgbClr val="7C878E"/>
              </a:solidFill>
              <a:ln>
                <a:noFill/>
              </a:ln>
              <a:effectLst/>
            </c:spPr>
            <c:extLst>
              <c:ext xmlns:c16="http://schemas.microsoft.com/office/drawing/2014/chart" uri="{C3380CC4-5D6E-409C-BE32-E72D297353CC}">
                <c16:uniqueId val="{0000000F-DC57-4536-99E1-A024BE1AA965}"/>
              </c:ext>
            </c:extLst>
          </c:dPt>
          <c:dPt>
            <c:idx val="97"/>
            <c:invertIfNegative val="0"/>
            <c:bubble3D val="0"/>
            <c:spPr>
              <a:solidFill>
                <a:srgbClr val="7C878E"/>
              </a:solidFill>
              <a:ln>
                <a:noFill/>
              </a:ln>
              <a:effectLst/>
            </c:spPr>
            <c:extLst>
              <c:ext xmlns:c16="http://schemas.microsoft.com/office/drawing/2014/chart" uri="{C3380CC4-5D6E-409C-BE32-E72D297353CC}">
                <c16:uniqueId val="{00000011-DC57-4536-99E1-A024BE1AA965}"/>
              </c:ext>
            </c:extLst>
          </c:dPt>
          <c:dPt>
            <c:idx val="109"/>
            <c:invertIfNegative val="0"/>
            <c:bubble3D val="0"/>
            <c:spPr>
              <a:solidFill>
                <a:srgbClr val="7C878E"/>
              </a:solidFill>
              <a:ln>
                <a:noFill/>
              </a:ln>
              <a:effectLst/>
            </c:spPr>
            <c:extLst>
              <c:ext xmlns:c16="http://schemas.microsoft.com/office/drawing/2014/chart" uri="{C3380CC4-5D6E-409C-BE32-E72D297353CC}">
                <c16:uniqueId val="{00000013-DC57-4536-99E1-A024BE1AA965}"/>
              </c:ext>
            </c:extLst>
          </c:dPt>
          <c:dPt>
            <c:idx val="121"/>
            <c:invertIfNegative val="0"/>
            <c:bubble3D val="0"/>
            <c:spPr>
              <a:solidFill>
                <a:srgbClr val="FBBB27"/>
              </a:solidFill>
              <a:ln>
                <a:noFill/>
              </a:ln>
              <a:effectLst/>
            </c:spPr>
            <c:extLst>
              <c:ext xmlns:c16="http://schemas.microsoft.com/office/drawing/2014/chart" uri="{C3380CC4-5D6E-409C-BE32-E72D297353CC}">
                <c16:uniqueId val="{00000015-DC57-4536-99E1-A024BE1AA965}"/>
              </c:ext>
            </c:extLst>
          </c:dPt>
          <c:cat>
            <c:multiLvlStrRef>
              <c:f>'F91'!$A$6:$B$127</c:f>
              <c:multiLvlStrCache>
                <c:ptCount val="12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1'!$C$6:$C$127</c:f>
              <c:numCache>
                <c:formatCode>0.0</c:formatCode>
                <c:ptCount val="122"/>
                <c:pt idx="0">
                  <c:v>-6.3031121819370002</c:v>
                </c:pt>
                <c:pt idx="1">
                  <c:v>10.537063384554999</c:v>
                </c:pt>
                <c:pt idx="2">
                  <c:v>0.33558726262999999</c:v>
                </c:pt>
                <c:pt idx="3">
                  <c:v>5.5320223962249999</c:v>
                </c:pt>
                <c:pt idx="4">
                  <c:v>4.2365641332859996</c:v>
                </c:pt>
                <c:pt idx="5">
                  <c:v>-0.23777849001699999</c:v>
                </c:pt>
                <c:pt idx="6">
                  <c:v>-11.130718381801</c:v>
                </c:pt>
                <c:pt idx="7">
                  <c:v>-4.200247916086</c:v>
                </c:pt>
                <c:pt idx="8">
                  <c:v>-7.4554532942740002</c:v>
                </c:pt>
                <c:pt idx="9">
                  <c:v>2.9720674853209998</c:v>
                </c:pt>
                <c:pt idx="10">
                  <c:v>-4.208562471334</c:v>
                </c:pt>
                <c:pt idx="11">
                  <c:v>0.23463856098999999</c:v>
                </c:pt>
                <c:pt idx="12">
                  <c:v>-10.169581540872001</c:v>
                </c:pt>
                <c:pt idx="13">
                  <c:v>-10.979081154366</c:v>
                </c:pt>
                <c:pt idx="14">
                  <c:v>1.180799972797</c:v>
                </c:pt>
                <c:pt idx="15">
                  <c:v>-0.93292964626599995</c:v>
                </c:pt>
                <c:pt idx="16">
                  <c:v>1.2777288596330001</c:v>
                </c:pt>
                <c:pt idx="17">
                  <c:v>7.2424655394549999</c:v>
                </c:pt>
                <c:pt idx="18">
                  <c:v>-4.3922652021499999</c:v>
                </c:pt>
                <c:pt idx="19">
                  <c:v>-3.5340099628339998</c:v>
                </c:pt>
                <c:pt idx="20">
                  <c:v>-7.5068163262779999</c:v>
                </c:pt>
                <c:pt idx="21">
                  <c:v>-2.2533279101080002</c:v>
                </c:pt>
                <c:pt idx="22">
                  <c:v>-5.0355712647409998</c:v>
                </c:pt>
                <c:pt idx="23">
                  <c:v>-1.9466759155769999</c:v>
                </c:pt>
                <c:pt idx="24">
                  <c:v>3.1092007183839998</c:v>
                </c:pt>
                <c:pt idx="25">
                  <c:v>-8.6228559795220008</c:v>
                </c:pt>
                <c:pt idx="26">
                  <c:v>-8.6196097339400009</c:v>
                </c:pt>
                <c:pt idx="27">
                  <c:v>-1.6163133548349999</c:v>
                </c:pt>
                <c:pt idx="28">
                  <c:v>2.0055016537650001</c:v>
                </c:pt>
                <c:pt idx="29">
                  <c:v>7.7214146908689996</c:v>
                </c:pt>
                <c:pt idx="30">
                  <c:v>25.744627830896</c:v>
                </c:pt>
                <c:pt idx="31">
                  <c:v>26.009629438015001</c:v>
                </c:pt>
                <c:pt idx="32">
                  <c:v>62.383407765153002</c:v>
                </c:pt>
                <c:pt idx="33">
                  <c:v>2.6560510338080001</c:v>
                </c:pt>
                <c:pt idx="34">
                  <c:v>7.7189733441659998</c:v>
                </c:pt>
                <c:pt idx="35">
                  <c:v>7.4143304488590003</c:v>
                </c:pt>
                <c:pt idx="36">
                  <c:v>20.923419881510998</c:v>
                </c:pt>
                <c:pt idx="37">
                  <c:v>22.639993796336999</c:v>
                </c:pt>
                <c:pt idx="38">
                  <c:v>14.635077138631001</c:v>
                </c:pt>
                <c:pt idx="39">
                  <c:v>10.674821125245</c:v>
                </c:pt>
                <c:pt idx="40">
                  <c:v>6.1260534155900004</c:v>
                </c:pt>
                <c:pt idx="41">
                  <c:v>1.5032942089779999</c:v>
                </c:pt>
                <c:pt idx="42">
                  <c:v>-16.520344429226999</c:v>
                </c:pt>
                <c:pt idx="43">
                  <c:v>-13.7997441053</c:v>
                </c:pt>
                <c:pt idx="44">
                  <c:v>-21.932332778820999</c:v>
                </c:pt>
                <c:pt idx="45">
                  <c:v>2.841142275498</c:v>
                </c:pt>
                <c:pt idx="46">
                  <c:v>14.424069223244</c:v>
                </c:pt>
                <c:pt idx="47">
                  <c:v>2.1323816775709998</c:v>
                </c:pt>
                <c:pt idx="48">
                  <c:v>4.2474345951789996</c:v>
                </c:pt>
                <c:pt idx="49">
                  <c:v>5.2051274957859999</c:v>
                </c:pt>
                <c:pt idx="50">
                  <c:v>9.2332822513139998</c:v>
                </c:pt>
                <c:pt idx="51">
                  <c:v>-7.6107185117469998</c:v>
                </c:pt>
                <c:pt idx="52">
                  <c:v>-5.9209406560030002</c:v>
                </c:pt>
                <c:pt idx="53">
                  <c:v>-1.092581937539</c:v>
                </c:pt>
                <c:pt idx="54">
                  <c:v>4.7364756774050001</c:v>
                </c:pt>
                <c:pt idx="55">
                  <c:v>4.3877293956700001</c:v>
                </c:pt>
                <c:pt idx="56">
                  <c:v>11.220516436255</c:v>
                </c:pt>
                <c:pt idx="57">
                  <c:v>1.479535783142</c:v>
                </c:pt>
                <c:pt idx="58">
                  <c:v>-1.4891094768499999</c:v>
                </c:pt>
                <c:pt idx="59">
                  <c:v>11.403707076531999</c:v>
                </c:pt>
                <c:pt idx="60">
                  <c:v>1.3992506311820001</c:v>
                </c:pt>
                <c:pt idx="61">
                  <c:v>-5.0519255332470001</c:v>
                </c:pt>
                <c:pt idx="62">
                  <c:v>-7.7839283008900004</c:v>
                </c:pt>
                <c:pt idx="63">
                  <c:v>-2.6408699081989999</c:v>
                </c:pt>
                <c:pt idx="64">
                  <c:v>-4.3710884248169997</c:v>
                </c:pt>
                <c:pt idx="65">
                  <c:v>-15.405659565016</c:v>
                </c:pt>
                <c:pt idx="66">
                  <c:v>1.2267881905360001</c:v>
                </c:pt>
                <c:pt idx="67">
                  <c:v>-2.6028031073109998</c:v>
                </c:pt>
                <c:pt idx="68">
                  <c:v>-14.502027929485999</c:v>
                </c:pt>
                <c:pt idx="69">
                  <c:v>1.511453646464</c:v>
                </c:pt>
                <c:pt idx="70">
                  <c:v>-11.454541130981999</c:v>
                </c:pt>
                <c:pt idx="71">
                  <c:v>0.22705588347799999</c:v>
                </c:pt>
                <c:pt idx="72">
                  <c:v>8.3856788785529996</c:v>
                </c:pt>
                <c:pt idx="73">
                  <c:v>9.0888056121440002</c:v>
                </c:pt>
                <c:pt idx="74">
                  <c:v>1.009661572288</c:v>
                </c:pt>
                <c:pt idx="75">
                  <c:v>2.584134756868</c:v>
                </c:pt>
                <c:pt idx="76">
                  <c:v>-12.141761574617</c:v>
                </c:pt>
                <c:pt idx="77">
                  <c:v>-4.0638626550739998</c:v>
                </c:pt>
                <c:pt idx="78">
                  <c:v>-6.7634929984400003</c:v>
                </c:pt>
                <c:pt idx="79">
                  <c:v>-5.6360227401399996</c:v>
                </c:pt>
                <c:pt idx="80">
                  <c:v>-13.717499996916001</c:v>
                </c:pt>
                <c:pt idx="81">
                  <c:v>-16.507161653600999</c:v>
                </c:pt>
                <c:pt idx="82">
                  <c:v>-7.7549171657139997</c:v>
                </c:pt>
                <c:pt idx="83">
                  <c:v>-16.506219686760002</c:v>
                </c:pt>
                <c:pt idx="84">
                  <c:v>-14.206976404538</c:v>
                </c:pt>
                <c:pt idx="85">
                  <c:v>-12.898074409465</c:v>
                </c:pt>
                <c:pt idx="86">
                  <c:v>-0.63833149316299997</c:v>
                </c:pt>
                <c:pt idx="87">
                  <c:v>-46.426724947963997</c:v>
                </c:pt>
                <c:pt idx="88">
                  <c:v>-28.726346353520999</c:v>
                </c:pt>
                <c:pt idx="89">
                  <c:v>-11.237880181315001</c:v>
                </c:pt>
                <c:pt idx="90">
                  <c:v>-22.199996509114001</c:v>
                </c:pt>
                <c:pt idx="91">
                  <c:v>-6.482390416955</c:v>
                </c:pt>
                <c:pt idx="92">
                  <c:v>-8.9429463936419999</c:v>
                </c:pt>
                <c:pt idx="93">
                  <c:v>1.7068838819579999</c:v>
                </c:pt>
                <c:pt idx="94">
                  <c:v>11.802209637468</c:v>
                </c:pt>
                <c:pt idx="95">
                  <c:v>3.0242682445139999</c:v>
                </c:pt>
                <c:pt idx="96">
                  <c:v>6.9733523117890002</c:v>
                </c:pt>
                <c:pt idx="97">
                  <c:v>9.4124644202760006</c:v>
                </c:pt>
                <c:pt idx="98">
                  <c:v>-0.96651356015800005</c:v>
                </c:pt>
                <c:pt idx="99">
                  <c:v>68.232334807493004</c:v>
                </c:pt>
                <c:pt idx="100">
                  <c:v>39.905669538712999</c:v>
                </c:pt>
                <c:pt idx="101">
                  <c:v>-5.6395804237540004</c:v>
                </c:pt>
                <c:pt idx="102">
                  <c:v>17.824400470970001</c:v>
                </c:pt>
                <c:pt idx="103">
                  <c:v>4.7834232433960002</c:v>
                </c:pt>
                <c:pt idx="104">
                  <c:v>14.697807383948</c:v>
                </c:pt>
                <c:pt idx="105">
                  <c:v>-4.1832860482439997</c:v>
                </c:pt>
                <c:pt idx="106">
                  <c:v>-12.247911890225</c:v>
                </c:pt>
                <c:pt idx="107">
                  <c:v>-13.5607089429</c:v>
                </c:pt>
                <c:pt idx="108">
                  <c:v>-17.141009468</c:v>
                </c:pt>
                <c:pt idx="109">
                  <c:v>-17.635329888756001</c:v>
                </c:pt>
                <c:pt idx="110">
                  <c:v>-8.8130049494529992</c:v>
                </c:pt>
                <c:pt idx="111">
                  <c:v>-2.0843418859440002</c:v>
                </c:pt>
                <c:pt idx="112">
                  <c:v>-1.7499673122470001</c:v>
                </c:pt>
                <c:pt idx="113">
                  <c:v>11.417108974194001</c:v>
                </c:pt>
                <c:pt idx="114">
                  <c:v>-0.41900185271000001</c:v>
                </c:pt>
                <c:pt idx="115">
                  <c:v>-3.7621199852639999</c:v>
                </c:pt>
                <c:pt idx="116">
                  <c:v>-1.3414693062430001</c:v>
                </c:pt>
                <c:pt idx="117">
                  <c:v>2.6873276507230002</c:v>
                </c:pt>
                <c:pt idx="118">
                  <c:v>-0.17099872963400001</c:v>
                </c:pt>
                <c:pt idx="119">
                  <c:v>7.2028076617909997</c:v>
                </c:pt>
                <c:pt idx="120">
                  <c:v>-4.8984316217329997</c:v>
                </c:pt>
                <c:pt idx="121">
                  <c:v>-11.711287524177999</c:v>
                </c:pt>
              </c:numCache>
            </c:numRef>
          </c:val>
          <c:extLst>
            <c:ext xmlns:c16="http://schemas.microsoft.com/office/drawing/2014/chart" uri="{C3380CC4-5D6E-409C-BE32-E72D297353CC}">
              <c16:uniqueId val="{00000016-DC57-4536-99E1-A024BE1AA965}"/>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1'!$D$5</c:f>
              <c:strCache>
                <c:ptCount val="1"/>
                <c:pt idx="0">
                  <c:v>Variación promedio</c:v>
                </c:pt>
              </c:strCache>
            </c:strRef>
          </c:tx>
          <c:spPr>
            <a:ln w="28575" cap="rnd">
              <a:solidFill>
                <a:srgbClr val="B69630"/>
              </a:solidFill>
              <a:round/>
            </a:ln>
            <a:effectLst/>
          </c:spPr>
          <c:marker>
            <c:symbol val="none"/>
          </c:marker>
          <c:cat>
            <c:multiLvlStrRef>
              <c:f>'F91'!$A$6:$B$127</c:f>
              <c:multiLvlStrCache>
                <c:ptCount val="12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1'!$D$6:$D$127</c:f>
              <c:numCache>
                <c:formatCode>0.0</c:formatCode>
                <c:ptCount val="122"/>
                <c:pt idx="0">
                  <c:v>1.27906107001775</c:v>
                </c:pt>
                <c:pt idx="1">
                  <c:v>1.88819716091983</c:v>
                </c:pt>
                <c:pt idx="2">
                  <c:v>0.97254136526258295</c:v>
                </c:pt>
                <c:pt idx="3">
                  <c:v>1.7779634995770801</c:v>
                </c:pt>
                <c:pt idx="4">
                  <c:v>1.78394424472508</c:v>
                </c:pt>
                <c:pt idx="5">
                  <c:v>1.92259836857425</c:v>
                </c:pt>
                <c:pt idx="6">
                  <c:v>0.253317815948917</c:v>
                </c:pt>
                <c:pt idx="7">
                  <c:v>-0.78099699699708303</c:v>
                </c:pt>
                <c:pt idx="8">
                  <c:v>-2.0503524426593298</c:v>
                </c:pt>
                <c:pt idx="9">
                  <c:v>-1.4453642326904199</c:v>
                </c:pt>
                <c:pt idx="10">
                  <c:v>-1.2131713666060799</c:v>
                </c:pt>
                <c:pt idx="11">
                  <c:v>-0.80732745937016703</c:v>
                </c:pt>
                <c:pt idx="12">
                  <c:v>-1.1295332392814199</c:v>
                </c:pt>
                <c:pt idx="13">
                  <c:v>-2.9225452841915001</c:v>
                </c:pt>
                <c:pt idx="14">
                  <c:v>-2.8521108916775799</c:v>
                </c:pt>
                <c:pt idx="15">
                  <c:v>-3.3908568952185001</c:v>
                </c:pt>
                <c:pt idx="16">
                  <c:v>-3.6374265013562499</c:v>
                </c:pt>
                <c:pt idx="17">
                  <c:v>-3.0140728322335799</c:v>
                </c:pt>
                <c:pt idx="18">
                  <c:v>-2.4525350672626698</c:v>
                </c:pt>
                <c:pt idx="19">
                  <c:v>-2.3970152378249998</c:v>
                </c:pt>
                <c:pt idx="20">
                  <c:v>-2.4012954904920001</c:v>
                </c:pt>
                <c:pt idx="21">
                  <c:v>-2.8367451067777498</c:v>
                </c:pt>
                <c:pt idx="22">
                  <c:v>-2.9056625062283299</c:v>
                </c:pt>
                <c:pt idx="23">
                  <c:v>-3.08743871260892</c:v>
                </c:pt>
                <c:pt idx="24">
                  <c:v>-1.9808735243375799</c:v>
                </c:pt>
                <c:pt idx="25">
                  <c:v>-1.78452142643392</c:v>
                </c:pt>
                <c:pt idx="26">
                  <c:v>-2.6012222353286698</c:v>
                </c:pt>
                <c:pt idx="27">
                  <c:v>-2.65817087770942</c:v>
                </c:pt>
                <c:pt idx="28">
                  <c:v>-2.5975231448650802</c:v>
                </c:pt>
                <c:pt idx="29">
                  <c:v>-2.5576107155805801</c:v>
                </c:pt>
                <c:pt idx="30">
                  <c:v>-4.6202962826750099E-2</c:v>
                </c:pt>
                <c:pt idx="31">
                  <c:v>2.415766987244</c:v>
                </c:pt>
                <c:pt idx="32">
                  <c:v>8.2399523281965799</c:v>
                </c:pt>
                <c:pt idx="33">
                  <c:v>8.6490672401895807</c:v>
                </c:pt>
                <c:pt idx="34">
                  <c:v>9.7119459575985001</c:v>
                </c:pt>
                <c:pt idx="35">
                  <c:v>10.4920298213015</c:v>
                </c:pt>
                <c:pt idx="36">
                  <c:v>11.9765480848954</c:v>
                </c:pt>
                <c:pt idx="37">
                  <c:v>14.581785566217</c:v>
                </c:pt>
                <c:pt idx="38">
                  <c:v>16.519676138931199</c:v>
                </c:pt>
                <c:pt idx="39">
                  <c:v>17.543937345604601</c:v>
                </c:pt>
                <c:pt idx="40">
                  <c:v>17.887316659090001</c:v>
                </c:pt>
                <c:pt idx="41">
                  <c:v>17.369139952265801</c:v>
                </c:pt>
                <c:pt idx="42">
                  <c:v>13.847058930588799</c:v>
                </c:pt>
                <c:pt idx="43">
                  <c:v>10.529611135312599</c:v>
                </c:pt>
                <c:pt idx="44">
                  <c:v>3.5032994233147501</c:v>
                </c:pt>
                <c:pt idx="45">
                  <c:v>3.5187236934555801</c:v>
                </c:pt>
                <c:pt idx="46">
                  <c:v>4.0774816833787497</c:v>
                </c:pt>
                <c:pt idx="47">
                  <c:v>3.6373192857714201</c:v>
                </c:pt>
                <c:pt idx="48">
                  <c:v>2.2476538452437498</c:v>
                </c:pt>
                <c:pt idx="49">
                  <c:v>0.79474832019783404</c:v>
                </c:pt>
                <c:pt idx="50">
                  <c:v>0.34459874625475001</c:v>
                </c:pt>
                <c:pt idx="51">
                  <c:v>-1.1791962234945801</c:v>
                </c:pt>
                <c:pt idx="52">
                  <c:v>-2.18311239612733</c:v>
                </c:pt>
                <c:pt idx="53">
                  <c:v>-2.3994354083370801</c:v>
                </c:pt>
                <c:pt idx="54">
                  <c:v>-0.62803373278441699</c:v>
                </c:pt>
                <c:pt idx="55">
                  <c:v>0.88758905896308304</c:v>
                </c:pt>
                <c:pt idx="56">
                  <c:v>3.65032649355275</c:v>
                </c:pt>
                <c:pt idx="57">
                  <c:v>3.5368592858564201</c:v>
                </c:pt>
                <c:pt idx="58">
                  <c:v>2.2107610608485802</c:v>
                </c:pt>
                <c:pt idx="59">
                  <c:v>2.9833715107619998</c:v>
                </c:pt>
                <c:pt idx="60">
                  <c:v>2.7460228470955799</c:v>
                </c:pt>
                <c:pt idx="61">
                  <c:v>1.8912684280095</c:v>
                </c:pt>
                <c:pt idx="62">
                  <c:v>0.47316754865916699</c:v>
                </c:pt>
                <c:pt idx="63">
                  <c:v>0.88732159895483298</c:v>
                </c:pt>
                <c:pt idx="64">
                  <c:v>1.0164759515536701</c:v>
                </c:pt>
                <c:pt idx="65">
                  <c:v>-0.17628051740275</c:v>
                </c:pt>
                <c:pt idx="66">
                  <c:v>-0.46875447464183301</c:v>
                </c:pt>
                <c:pt idx="67">
                  <c:v>-1.05129884989025</c:v>
                </c:pt>
                <c:pt idx="68">
                  <c:v>-3.1948442137019999</c:v>
                </c:pt>
                <c:pt idx="69">
                  <c:v>-3.1921843917585</c:v>
                </c:pt>
                <c:pt idx="70">
                  <c:v>-4.02263702960283</c:v>
                </c:pt>
                <c:pt idx="71">
                  <c:v>-4.9540246290240004</c:v>
                </c:pt>
                <c:pt idx="72">
                  <c:v>-4.3718222750764202</c:v>
                </c:pt>
                <c:pt idx="73">
                  <c:v>-3.1934280129605002</c:v>
                </c:pt>
                <c:pt idx="74">
                  <c:v>-2.4606288568623298</c:v>
                </c:pt>
                <c:pt idx="75">
                  <c:v>-2.0252118014400802</c:v>
                </c:pt>
                <c:pt idx="76">
                  <c:v>-2.6727678972567501</c:v>
                </c:pt>
                <c:pt idx="77">
                  <c:v>-1.7276181547615801</c:v>
                </c:pt>
                <c:pt idx="78">
                  <c:v>-2.39347492050958</c:v>
                </c:pt>
                <c:pt idx="79">
                  <c:v>-2.6462432232453299</c:v>
                </c:pt>
                <c:pt idx="80">
                  <c:v>-2.5808658955311699</c:v>
                </c:pt>
                <c:pt idx="81">
                  <c:v>-4.0824171705365799</c:v>
                </c:pt>
                <c:pt idx="82">
                  <c:v>-3.77411517343092</c:v>
                </c:pt>
                <c:pt idx="83">
                  <c:v>-5.1685548042840797</c:v>
                </c:pt>
                <c:pt idx="84">
                  <c:v>-7.0512760778750003</c:v>
                </c:pt>
                <c:pt idx="85">
                  <c:v>-8.8835160796757506</c:v>
                </c:pt>
                <c:pt idx="86">
                  <c:v>-9.0208488351299998</c:v>
                </c:pt>
                <c:pt idx="87">
                  <c:v>-13.105087143865999</c:v>
                </c:pt>
                <c:pt idx="88">
                  <c:v>-14.4871358754413</c:v>
                </c:pt>
                <c:pt idx="89">
                  <c:v>-15.0849706692947</c:v>
                </c:pt>
                <c:pt idx="90">
                  <c:v>-16.371345961850899</c:v>
                </c:pt>
                <c:pt idx="91">
                  <c:v>-16.441876601585498</c:v>
                </c:pt>
                <c:pt idx="92">
                  <c:v>-16.043997134645998</c:v>
                </c:pt>
                <c:pt idx="93">
                  <c:v>-14.5261600066827</c:v>
                </c:pt>
                <c:pt idx="94">
                  <c:v>-12.896399439750899</c:v>
                </c:pt>
                <c:pt idx="95">
                  <c:v>-11.268858778811399</c:v>
                </c:pt>
                <c:pt idx="96">
                  <c:v>-9.5038313857841707</c:v>
                </c:pt>
                <c:pt idx="97">
                  <c:v>-7.6446198166390804</c:v>
                </c:pt>
                <c:pt idx="98">
                  <c:v>-7.6719683222219999</c:v>
                </c:pt>
                <c:pt idx="99">
                  <c:v>1.8829533240660801</c:v>
                </c:pt>
                <c:pt idx="100">
                  <c:v>7.6022879817522497</c:v>
                </c:pt>
                <c:pt idx="101">
                  <c:v>8.0688129615489999</c:v>
                </c:pt>
                <c:pt idx="102">
                  <c:v>11.404179376556</c:v>
                </c:pt>
                <c:pt idx="103">
                  <c:v>12.3429971815853</c:v>
                </c:pt>
                <c:pt idx="104">
                  <c:v>14.3130599963844</c:v>
                </c:pt>
                <c:pt idx="105">
                  <c:v>13.8222125022009</c:v>
                </c:pt>
                <c:pt idx="106">
                  <c:v>11.8180357082265</c:v>
                </c:pt>
                <c:pt idx="107">
                  <c:v>10.435954275942001</c:v>
                </c:pt>
                <c:pt idx="108">
                  <c:v>8.4264241276262499</c:v>
                </c:pt>
                <c:pt idx="109">
                  <c:v>6.1724412685402497</c:v>
                </c:pt>
                <c:pt idx="110">
                  <c:v>5.5185669860989996</c:v>
                </c:pt>
                <c:pt idx="111">
                  <c:v>-0.34115607168741702</c:v>
                </c:pt>
                <c:pt idx="112">
                  <c:v>-3.8124591426007499</c:v>
                </c:pt>
                <c:pt idx="113">
                  <c:v>-2.3910683594384201</c:v>
                </c:pt>
                <c:pt idx="114">
                  <c:v>-3.91135188641175</c:v>
                </c:pt>
                <c:pt idx="115">
                  <c:v>-4.6234804888000802</c:v>
                </c:pt>
                <c:pt idx="116">
                  <c:v>-5.9600868796493298</c:v>
                </c:pt>
                <c:pt idx="117">
                  <c:v>-5.3875357380687499</c:v>
                </c:pt>
                <c:pt idx="118">
                  <c:v>-4.3811263080194998</c:v>
                </c:pt>
                <c:pt idx="119">
                  <c:v>-2.6508332576285798</c:v>
                </c:pt>
                <c:pt idx="120">
                  <c:v>-1.6306184371063299</c:v>
                </c:pt>
                <c:pt idx="121">
                  <c:v>-1.1369482400581701</c:v>
                </c:pt>
              </c:numCache>
            </c:numRef>
          </c:val>
          <c:smooth val="0"/>
          <c:extLst>
            <c:ext xmlns:c16="http://schemas.microsoft.com/office/drawing/2014/chart" uri="{C3380CC4-5D6E-409C-BE32-E72D297353CC}">
              <c16:uniqueId val="{00000017-DC57-4536-99E1-A024BE1AA965}"/>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4CB3-4598-A448-D8A68E8A5345}"/>
              </c:ext>
            </c:extLst>
          </c:dPt>
          <c:dPt>
            <c:idx val="1"/>
            <c:invertIfNegative val="0"/>
            <c:bubble3D val="0"/>
            <c:spPr>
              <a:solidFill>
                <a:srgbClr val="7C878E"/>
              </a:solidFill>
              <a:ln>
                <a:noFill/>
              </a:ln>
              <a:effectLst/>
            </c:spPr>
            <c:extLst>
              <c:ext xmlns:c16="http://schemas.microsoft.com/office/drawing/2014/chart" uri="{C3380CC4-5D6E-409C-BE32-E72D297353CC}">
                <c16:uniqueId val="{00000003-4CB3-4598-A448-D8A68E8A5345}"/>
              </c:ext>
            </c:extLst>
          </c:dPt>
          <c:dPt>
            <c:idx val="2"/>
            <c:invertIfNegative val="0"/>
            <c:bubble3D val="0"/>
            <c:spPr>
              <a:solidFill>
                <a:srgbClr val="7C878E"/>
              </a:solidFill>
              <a:ln>
                <a:noFill/>
              </a:ln>
              <a:effectLst/>
            </c:spPr>
            <c:extLst>
              <c:ext xmlns:c16="http://schemas.microsoft.com/office/drawing/2014/chart" uri="{C3380CC4-5D6E-409C-BE32-E72D297353CC}">
                <c16:uniqueId val="{00000005-4CB3-4598-A448-D8A68E8A5345}"/>
              </c:ext>
            </c:extLst>
          </c:dPt>
          <c:dPt>
            <c:idx val="3"/>
            <c:invertIfNegative val="0"/>
            <c:bubble3D val="0"/>
            <c:spPr>
              <a:solidFill>
                <a:srgbClr val="7C878E"/>
              </a:solidFill>
              <a:ln>
                <a:noFill/>
              </a:ln>
              <a:effectLst/>
            </c:spPr>
            <c:extLst>
              <c:ext xmlns:c16="http://schemas.microsoft.com/office/drawing/2014/chart" uri="{C3380CC4-5D6E-409C-BE32-E72D297353CC}">
                <c16:uniqueId val="{00000007-4CB3-4598-A448-D8A68E8A5345}"/>
              </c:ext>
            </c:extLst>
          </c:dPt>
          <c:dPt>
            <c:idx val="4"/>
            <c:invertIfNegative val="0"/>
            <c:bubble3D val="0"/>
            <c:spPr>
              <a:solidFill>
                <a:srgbClr val="7C878E"/>
              </a:solidFill>
              <a:ln>
                <a:noFill/>
              </a:ln>
              <a:effectLst/>
            </c:spPr>
            <c:extLst>
              <c:ext xmlns:c16="http://schemas.microsoft.com/office/drawing/2014/chart" uri="{C3380CC4-5D6E-409C-BE32-E72D297353CC}">
                <c16:uniqueId val="{00000009-4CB3-4598-A448-D8A68E8A5345}"/>
              </c:ext>
            </c:extLst>
          </c:dPt>
          <c:dPt>
            <c:idx val="5"/>
            <c:invertIfNegative val="0"/>
            <c:bubble3D val="0"/>
            <c:spPr>
              <a:solidFill>
                <a:srgbClr val="FBBB27"/>
              </a:solidFill>
              <a:ln>
                <a:noFill/>
              </a:ln>
              <a:effectLst/>
            </c:spPr>
            <c:extLst>
              <c:ext xmlns:c16="http://schemas.microsoft.com/office/drawing/2014/chart" uri="{C3380CC4-5D6E-409C-BE32-E72D297353CC}">
                <c16:uniqueId val="{0000000B-4CB3-4598-A448-D8A68E8A5345}"/>
              </c:ext>
            </c:extLst>
          </c:dPt>
          <c:dPt>
            <c:idx val="6"/>
            <c:invertIfNegative val="0"/>
            <c:bubble3D val="0"/>
            <c:spPr>
              <a:solidFill>
                <a:srgbClr val="7C878E"/>
              </a:solidFill>
              <a:ln>
                <a:noFill/>
              </a:ln>
              <a:effectLst/>
            </c:spPr>
            <c:extLst>
              <c:ext xmlns:c16="http://schemas.microsoft.com/office/drawing/2014/chart" uri="{C3380CC4-5D6E-409C-BE32-E72D297353CC}">
                <c16:uniqueId val="{0000000D-4CB3-4598-A448-D8A68E8A5345}"/>
              </c:ext>
            </c:extLst>
          </c:dPt>
          <c:dPt>
            <c:idx val="7"/>
            <c:invertIfNegative val="0"/>
            <c:bubble3D val="0"/>
            <c:spPr>
              <a:solidFill>
                <a:srgbClr val="7C878E"/>
              </a:solidFill>
              <a:ln>
                <a:noFill/>
              </a:ln>
              <a:effectLst/>
            </c:spPr>
            <c:extLst>
              <c:ext xmlns:c16="http://schemas.microsoft.com/office/drawing/2014/chart" uri="{C3380CC4-5D6E-409C-BE32-E72D297353CC}">
                <c16:uniqueId val="{0000000F-4CB3-4598-A448-D8A68E8A5345}"/>
              </c:ext>
            </c:extLst>
          </c:dPt>
          <c:dPt>
            <c:idx val="8"/>
            <c:invertIfNegative val="0"/>
            <c:bubble3D val="0"/>
            <c:spPr>
              <a:solidFill>
                <a:srgbClr val="7C878E"/>
              </a:solidFill>
              <a:ln>
                <a:noFill/>
              </a:ln>
              <a:effectLst/>
            </c:spPr>
            <c:extLst>
              <c:ext xmlns:c16="http://schemas.microsoft.com/office/drawing/2014/chart" uri="{C3380CC4-5D6E-409C-BE32-E72D297353CC}">
                <c16:uniqueId val="{00000011-4CB3-4598-A448-D8A68E8A5345}"/>
              </c:ext>
            </c:extLst>
          </c:dPt>
          <c:dPt>
            <c:idx val="9"/>
            <c:invertIfNegative val="0"/>
            <c:bubble3D val="0"/>
            <c:spPr>
              <a:solidFill>
                <a:srgbClr val="7C878E"/>
              </a:solidFill>
              <a:ln>
                <a:noFill/>
              </a:ln>
              <a:effectLst/>
            </c:spPr>
            <c:extLst>
              <c:ext xmlns:c16="http://schemas.microsoft.com/office/drawing/2014/chart" uri="{C3380CC4-5D6E-409C-BE32-E72D297353CC}">
                <c16:uniqueId val="{00000013-4CB3-4598-A448-D8A68E8A5345}"/>
              </c:ext>
            </c:extLst>
          </c:dPt>
          <c:dPt>
            <c:idx val="10"/>
            <c:invertIfNegative val="0"/>
            <c:bubble3D val="0"/>
            <c:spPr>
              <a:solidFill>
                <a:srgbClr val="7C878E"/>
              </a:solidFill>
              <a:ln>
                <a:noFill/>
              </a:ln>
              <a:effectLst/>
            </c:spPr>
            <c:extLst>
              <c:ext xmlns:c16="http://schemas.microsoft.com/office/drawing/2014/chart" uri="{C3380CC4-5D6E-409C-BE32-E72D297353CC}">
                <c16:uniqueId val="{00000015-4CB3-4598-A448-D8A68E8A5345}"/>
              </c:ext>
            </c:extLst>
          </c:dPt>
          <c:dPt>
            <c:idx val="11"/>
            <c:invertIfNegative val="0"/>
            <c:bubble3D val="0"/>
            <c:spPr>
              <a:solidFill>
                <a:srgbClr val="7C878E"/>
              </a:solidFill>
              <a:ln>
                <a:noFill/>
              </a:ln>
              <a:effectLst/>
            </c:spPr>
            <c:extLst>
              <c:ext xmlns:c16="http://schemas.microsoft.com/office/drawing/2014/chart" uri="{C3380CC4-5D6E-409C-BE32-E72D297353CC}">
                <c16:uniqueId val="{00000017-4CB3-4598-A448-D8A68E8A5345}"/>
              </c:ext>
            </c:extLst>
          </c:dPt>
          <c:dPt>
            <c:idx val="12"/>
            <c:invertIfNegative val="0"/>
            <c:bubble3D val="0"/>
            <c:spPr>
              <a:solidFill>
                <a:srgbClr val="7C878E"/>
              </a:solidFill>
              <a:ln>
                <a:noFill/>
              </a:ln>
              <a:effectLst/>
            </c:spPr>
            <c:extLst>
              <c:ext xmlns:c16="http://schemas.microsoft.com/office/drawing/2014/chart" uri="{C3380CC4-5D6E-409C-BE32-E72D297353CC}">
                <c16:uniqueId val="{00000019-4CB3-4598-A448-D8A68E8A5345}"/>
              </c:ext>
            </c:extLst>
          </c:dPt>
          <c:dPt>
            <c:idx val="13"/>
            <c:invertIfNegative val="0"/>
            <c:bubble3D val="0"/>
            <c:spPr>
              <a:solidFill>
                <a:srgbClr val="7C878E"/>
              </a:solidFill>
              <a:ln>
                <a:noFill/>
              </a:ln>
              <a:effectLst/>
            </c:spPr>
            <c:extLst>
              <c:ext xmlns:c16="http://schemas.microsoft.com/office/drawing/2014/chart" uri="{C3380CC4-5D6E-409C-BE32-E72D297353CC}">
                <c16:uniqueId val="{0000001B-4CB3-4598-A448-D8A68E8A5345}"/>
              </c:ext>
            </c:extLst>
          </c:dPt>
          <c:dPt>
            <c:idx val="14"/>
            <c:invertIfNegative val="0"/>
            <c:bubble3D val="0"/>
            <c:spPr>
              <a:solidFill>
                <a:srgbClr val="7C878E"/>
              </a:solidFill>
              <a:ln>
                <a:noFill/>
              </a:ln>
              <a:effectLst/>
            </c:spPr>
            <c:extLst>
              <c:ext xmlns:c16="http://schemas.microsoft.com/office/drawing/2014/chart" uri="{C3380CC4-5D6E-409C-BE32-E72D297353CC}">
                <c16:uniqueId val="{0000001D-4CB3-4598-A448-D8A68E8A5345}"/>
              </c:ext>
            </c:extLst>
          </c:dPt>
          <c:dPt>
            <c:idx val="15"/>
            <c:invertIfNegative val="0"/>
            <c:bubble3D val="0"/>
            <c:spPr>
              <a:solidFill>
                <a:srgbClr val="7C878E"/>
              </a:solidFill>
              <a:ln>
                <a:noFill/>
              </a:ln>
              <a:effectLst/>
            </c:spPr>
            <c:extLst>
              <c:ext xmlns:c16="http://schemas.microsoft.com/office/drawing/2014/chart" uri="{C3380CC4-5D6E-409C-BE32-E72D297353CC}">
                <c16:uniqueId val="{0000001F-4CB3-4598-A448-D8A68E8A5345}"/>
              </c:ext>
            </c:extLst>
          </c:dPt>
          <c:dPt>
            <c:idx val="16"/>
            <c:invertIfNegative val="0"/>
            <c:bubble3D val="0"/>
            <c:spPr>
              <a:solidFill>
                <a:srgbClr val="7C878E"/>
              </a:solidFill>
              <a:ln>
                <a:noFill/>
              </a:ln>
              <a:effectLst/>
            </c:spPr>
            <c:extLst>
              <c:ext xmlns:c16="http://schemas.microsoft.com/office/drawing/2014/chart" uri="{C3380CC4-5D6E-409C-BE32-E72D297353CC}">
                <c16:uniqueId val="{00000021-4CB3-4598-A448-D8A68E8A5345}"/>
              </c:ext>
            </c:extLst>
          </c:dPt>
          <c:dPt>
            <c:idx val="17"/>
            <c:invertIfNegative val="0"/>
            <c:bubble3D val="0"/>
            <c:spPr>
              <a:solidFill>
                <a:srgbClr val="7C878E"/>
              </a:solidFill>
              <a:ln>
                <a:noFill/>
              </a:ln>
              <a:effectLst/>
            </c:spPr>
            <c:extLst>
              <c:ext xmlns:c16="http://schemas.microsoft.com/office/drawing/2014/chart" uri="{C3380CC4-5D6E-409C-BE32-E72D297353CC}">
                <c16:uniqueId val="{00000023-4CB3-4598-A448-D8A68E8A5345}"/>
              </c:ext>
            </c:extLst>
          </c:dPt>
          <c:dPt>
            <c:idx val="18"/>
            <c:invertIfNegative val="0"/>
            <c:bubble3D val="0"/>
            <c:spPr>
              <a:solidFill>
                <a:srgbClr val="95682B"/>
              </a:solidFill>
              <a:ln>
                <a:noFill/>
              </a:ln>
              <a:effectLst/>
            </c:spPr>
            <c:extLst>
              <c:ext xmlns:c16="http://schemas.microsoft.com/office/drawing/2014/chart" uri="{C3380CC4-5D6E-409C-BE32-E72D297353CC}">
                <c16:uniqueId val="{00000025-4CB3-4598-A448-D8A68E8A5345}"/>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2'!$A$6:$A$38</c:f>
              <c:strCache>
                <c:ptCount val="33"/>
                <c:pt idx="0">
                  <c:v>Tabasco</c:v>
                </c:pt>
                <c:pt idx="1">
                  <c:v>Tamaulipas</c:v>
                </c:pt>
                <c:pt idx="2">
                  <c:v>Colima</c:v>
                </c:pt>
                <c:pt idx="3">
                  <c:v>Durango</c:v>
                </c:pt>
                <c:pt idx="4">
                  <c:v>Estado de México</c:v>
                </c:pt>
                <c:pt idx="5">
                  <c:v>Jalisco</c:v>
                </c:pt>
                <c:pt idx="6">
                  <c:v>Nuevo León</c:v>
                </c:pt>
                <c:pt idx="7">
                  <c:v>Baja California</c:v>
                </c:pt>
                <c:pt idx="8">
                  <c:v>Morelos</c:v>
                </c:pt>
                <c:pt idx="9">
                  <c:v>Aguascalientes</c:v>
                </c:pt>
                <c:pt idx="10">
                  <c:v>Guanajuato</c:v>
                </c:pt>
                <c:pt idx="11">
                  <c:v>Sinaloa</c:v>
                </c:pt>
                <c:pt idx="12">
                  <c:v>Veracruz</c:v>
                </c:pt>
                <c:pt idx="13">
                  <c:v>Puebla</c:v>
                </c:pt>
                <c:pt idx="14">
                  <c:v>Michoacán</c:v>
                </c:pt>
                <c:pt idx="15">
                  <c:v>San Luis Potosí</c:v>
                </c:pt>
                <c:pt idx="16">
                  <c:v>Chihuahua</c:v>
                </c:pt>
                <c:pt idx="17">
                  <c:v>Coahuila</c:v>
                </c:pt>
                <c:pt idx="18">
                  <c:v>Nacional</c:v>
                </c:pt>
                <c:pt idx="19">
                  <c:v>Guerrero</c:v>
                </c:pt>
                <c:pt idx="20">
                  <c:v>Zacatecas</c:v>
                </c:pt>
                <c:pt idx="21">
                  <c:v>Tlaxcala</c:v>
                </c:pt>
                <c:pt idx="22">
                  <c:v>Querétaro</c:v>
                </c:pt>
                <c:pt idx="23">
                  <c:v>Sonora</c:v>
                </c:pt>
                <c:pt idx="24">
                  <c:v>Ciudad de México</c:v>
                </c:pt>
                <c:pt idx="25">
                  <c:v>Yucatán</c:v>
                </c:pt>
                <c:pt idx="26">
                  <c:v>Oaxaca</c:v>
                </c:pt>
                <c:pt idx="27">
                  <c:v>Chiapas</c:v>
                </c:pt>
                <c:pt idx="28">
                  <c:v>Hidalgo</c:v>
                </c:pt>
                <c:pt idx="29">
                  <c:v>Campeche</c:v>
                </c:pt>
                <c:pt idx="30">
                  <c:v>Quintana Roo</c:v>
                </c:pt>
                <c:pt idx="31">
                  <c:v>Nayarit</c:v>
                </c:pt>
                <c:pt idx="32">
                  <c:v>Baja California Sur</c:v>
                </c:pt>
              </c:strCache>
            </c:strRef>
          </c:cat>
          <c:val>
            <c:numRef>
              <c:f>'F92'!$B$6:$B$38</c:f>
              <c:numCache>
                <c:formatCode>0.0</c:formatCode>
                <c:ptCount val="33"/>
                <c:pt idx="0">
                  <c:v>-32.001584524293001</c:v>
                </c:pt>
                <c:pt idx="1">
                  <c:v>-24.213634270703</c:v>
                </c:pt>
                <c:pt idx="2">
                  <c:v>-23.868599418239999</c:v>
                </c:pt>
                <c:pt idx="3">
                  <c:v>-16.693803648182001</c:v>
                </c:pt>
                <c:pt idx="4">
                  <c:v>-12.130953454024</c:v>
                </c:pt>
                <c:pt idx="5">
                  <c:v>-11.711287524177999</c:v>
                </c:pt>
                <c:pt idx="6">
                  <c:v>-11.417694710881999</c:v>
                </c:pt>
                <c:pt idx="7">
                  <c:v>-9.1442806767710003</c:v>
                </c:pt>
                <c:pt idx="8">
                  <c:v>-6.9956944613649998</c:v>
                </c:pt>
                <c:pt idx="9">
                  <c:v>-6.4828338685429996</c:v>
                </c:pt>
                <c:pt idx="10">
                  <c:v>-5.5381619008429999</c:v>
                </c:pt>
                <c:pt idx="11">
                  <c:v>-5.2151933781049999</c:v>
                </c:pt>
                <c:pt idx="12">
                  <c:v>-4.9002471682330002</c:v>
                </c:pt>
                <c:pt idx="13">
                  <c:v>-4.2515743226199998</c:v>
                </c:pt>
                <c:pt idx="14">
                  <c:v>-2.8394251480910002</c:v>
                </c:pt>
                <c:pt idx="15">
                  <c:v>-2.1709567596600001</c:v>
                </c:pt>
                <c:pt idx="16">
                  <c:v>-2.08667660909</c:v>
                </c:pt>
                <c:pt idx="17">
                  <c:v>1.911460198805</c:v>
                </c:pt>
                <c:pt idx="18">
                  <c:v>1.9637011830160001</c:v>
                </c:pt>
                <c:pt idx="19">
                  <c:v>5.6709882026939997</c:v>
                </c:pt>
                <c:pt idx="20">
                  <c:v>6.6967969632509998</c:v>
                </c:pt>
                <c:pt idx="21">
                  <c:v>17.367362708222</c:v>
                </c:pt>
                <c:pt idx="22">
                  <c:v>17.408716213435</c:v>
                </c:pt>
                <c:pt idx="23">
                  <c:v>20.935534953912999</c:v>
                </c:pt>
                <c:pt idx="24">
                  <c:v>25.057721792075998</c:v>
                </c:pt>
                <c:pt idx="25">
                  <c:v>25.735778449889999</c:v>
                </c:pt>
                <c:pt idx="26">
                  <c:v>30.547522282012</c:v>
                </c:pt>
                <c:pt idx="27">
                  <c:v>30.976025171307999</c:v>
                </c:pt>
                <c:pt idx="28">
                  <c:v>35.551968561631</c:v>
                </c:pt>
                <c:pt idx="29">
                  <c:v>37.152587160895997</c:v>
                </c:pt>
                <c:pt idx="30">
                  <c:v>46.012342951641998</c:v>
                </c:pt>
                <c:pt idx="31">
                  <c:v>46.154244910869998</c:v>
                </c:pt>
                <c:pt idx="32">
                  <c:v>49.065114295543999</c:v>
                </c:pt>
              </c:numCache>
            </c:numRef>
          </c:val>
          <c:extLst>
            <c:ext xmlns:c16="http://schemas.microsoft.com/office/drawing/2014/chart" uri="{C3380CC4-5D6E-409C-BE32-E72D297353CC}">
              <c16:uniqueId val="{00000026-4CB3-4598-A448-D8A68E8A5345}"/>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3'!$C$5</c:f>
              <c:strCache>
                <c:ptCount val="1"/>
                <c:pt idx="0">
                  <c:v>Variación</c:v>
                </c:pt>
              </c:strCache>
            </c:strRef>
          </c:tx>
          <c:spPr>
            <a:solidFill>
              <a:srgbClr val="C9D0D6"/>
            </a:solidFill>
            <a:ln>
              <a:noFill/>
            </a:ln>
            <a:effectLst/>
          </c:spPr>
          <c:invertIfNegative val="0"/>
          <c:dPt>
            <c:idx val="1"/>
            <c:invertIfNegative val="0"/>
            <c:bubble3D val="0"/>
            <c:spPr>
              <a:solidFill>
                <a:srgbClr val="7C878E"/>
              </a:solidFill>
              <a:ln>
                <a:noFill/>
              </a:ln>
              <a:effectLst/>
            </c:spPr>
            <c:extLst>
              <c:ext xmlns:c16="http://schemas.microsoft.com/office/drawing/2014/chart" uri="{C3380CC4-5D6E-409C-BE32-E72D297353CC}">
                <c16:uniqueId val="{00000001-BCA3-4B79-A17D-6BC3266DF216}"/>
              </c:ext>
            </c:extLst>
          </c:dPt>
          <c:dPt>
            <c:idx val="13"/>
            <c:invertIfNegative val="0"/>
            <c:bubble3D val="0"/>
            <c:spPr>
              <a:solidFill>
                <a:srgbClr val="7C878E"/>
              </a:solidFill>
              <a:ln>
                <a:noFill/>
              </a:ln>
              <a:effectLst/>
            </c:spPr>
            <c:extLst>
              <c:ext xmlns:c16="http://schemas.microsoft.com/office/drawing/2014/chart" uri="{C3380CC4-5D6E-409C-BE32-E72D297353CC}">
                <c16:uniqueId val="{00000003-BCA3-4B79-A17D-6BC3266DF216}"/>
              </c:ext>
            </c:extLst>
          </c:dPt>
          <c:dPt>
            <c:idx val="25"/>
            <c:invertIfNegative val="0"/>
            <c:bubble3D val="0"/>
            <c:spPr>
              <a:solidFill>
                <a:srgbClr val="7C878E"/>
              </a:solidFill>
              <a:ln>
                <a:noFill/>
              </a:ln>
              <a:effectLst/>
            </c:spPr>
            <c:extLst>
              <c:ext xmlns:c16="http://schemas.microsoft.com/office/drawing/2014/chart" uri="{C3380CC4-5D6E-409C-BE32-E72D297353CC}">
                <c16:uniqueId val="{00000005-BCA3-4B79-A17D-6BC3266DF216}"/>
              </c:ext>
            </c:extLst>
          </c:dPt>
          <c:dPt>
            <c:idx val="37"/>
            <c:invertIfNegative val="0"/>
            <c:bubble3D val="0"/>
            <c:spPr>
              <a:solidFill>
                <a:srgbClr val="7C878E"/>
              </a:solidFill>
              <a:ln>
                <a:noFill/>
              </a:ln>
              <a:effectLst/>
            </c:spPr>
            <c:extLst>
              <c:ext xmlns:c16="http://schemas.microsoft.com/office/drawing/2014/chart" uri="{C3380CC4-5D6E-409C-BE32-E72D297353CC}">
                <c16:uniqueId val="{00000007-BCA3-4B79-A17D-6BC3266DF216}"/>
              </c:ext>
            </c:extLst>
          </c:dPt>
          <c:dPt>
            <c:idx val="49"/>
            <c:invertIfNegative val="0"/>
            <c:bubble3D val="0"/>
            <c:spPr>
              <a:solidFill>
                <a:srgbClr val="7C878E"/>
              </a:solidFill>
              <a:ln>
                <a:noFill/>
              </a:ln>
              <a:effectLst/>
            </c:spPr>
            <c:extLst>
              <c:ext xmlns:c16="http://schemas.microsoft.com/office/drawing/2014/chart" uri="{C3380CC4-5D6E-409C-BE32-E72D297353CC}">
                <c16:uniqueId val="{00000009-BCA3-4B79-A17D-6BC3266DF216}"/>
              </c:ext>
            </c:extLst>
          </c:dPt>
          <c:dPt>
            <c:idx val="61"/>
            <c:invertIfNegative val="0"/>
            <c:bubble3D val="0"/>
            <c:spPr>
              <a:solidFill>
                <a:srgbClr val="7C878E"/>
              </a:solidFill>
              <a:ln>
                <a:noFill/>
              </a:ln>
              <a:effectLst/>
            </c:spPr>
            <c:extLst>
              <c:ext xmlns:c16="http://schemas.microsoft.com/office/drawing/2014/chart" uri="{C3380CC4-5D6E-409C-BE32-E72D297353CC}">
                <c16:uniqueId val="{0000000B-BCA3-4B79-A17D-6BC3266DF216}"/>
              </c:ext>
            </c:extLst>
          </c:dPt>
          <c:dPt>
            <c:idx val="73"/>
            <c:invertIfNegative val="0"/>
            <c:bubble3D val="0"/>
            <c:spPr>
              <a:solidFill>
                <a:srgbClr val="7C878E"/>
              </a:solidFill>
              <a:ln>
                <a:noFill/>
              </a:ln>
              <a:effectLst/>
            </c:spPr>
            <c:extLst>
              <c:ext xmlns:c16="http://schemas.microsoft.com/office/drawing/2014/chart" uri="{C3380CC4-5D6E-409C-BE32-E72D297353CC}">
                <c16:uniqueId val="{0000000D-BCA3-4B79-A17D-6BC3266DF216}"/>
              </c:ext>
            </c:extLst>
          </c:dPt>
          <c:dPt>
            <c:idx val="85"/>
            <c:invertIfNegative val="0"/>
            <c:bubble3D val="0"/>
            <c:spPr>
              <a:solidFill>
                <a:srgbClr val="7C878E"/>
              </a:solidFill>
              <a:ln>
                <a:noFill/>
              </a:ln>
              <a:effectLst/>
            </c:spPr>
            <c:extLst>
              <c:ext xmlns:c16="http://schemas.microsoft.com/office/drawing/2014/chart" uri="{C3380CC4-5D6E-409C-BE32-E72D297353CC}">
                <c16:uniqueId val="{0000000F-BCA3-4B79-A17D-6BC3266DF216}"/>
              </c:ext>
            </c:extLst>
          </c:dPt>
          <c:dPt>
            <c:idx val="97"/>
            <c:invertIfNegative val="0"/>
            <c:bubble3D val="0"/>
            <c:spPr>
              <a:solidFill>
                <a:srgbClr val="7C878E"/>
              </a:solidFill>
              <a:ln>
                <a:noFill/>
              </a:ln>
              <a:effectLst/>
            </c:spPr>
            <c:extLst>
              <c:ext xmlns:c16="http://schemas.microsoft.com/office/drawing/2014/chart" uri="{C3380CC4-5D6E-409C-BE32-E72D297353CC}">
                <c16:uniqueId val="{00000011-BCA3-4B79-A17D-6BC3266DF216}"/>
              </c:ext>
            </c:extLst>
          </c:dPt>
          <c:dPt>
            <c:idx val="109"/>
            <c:invertIfNegative val="0"/>
            <c:bubble3D val="0"/>
            <c:spPr>
              <a:solidFill>
                <a:srgbClr val="7C878E"/>
              </a:solidFill>
              <a:ln>
                <a:noFill/>
              </a:ln>
              <a:effectLst/>
            </c:spPr>
            <c:extLst>
              <c:ext xmlns:c16="http://schemas.microsoft.com/office/drawing/2014/chart" uri="{C3380CC4-5D6E-409C-BE32-E72D297353CC}">
                <c16:uniqueId val="{00000013-BCA3-4B79-A17D-6BC3266DF216}"/>
              </c:ext>
            </c:extLst>
          </c:dPt>
          <c:dPt>
            <c:idx val="121"/>
            <c:invertIfNegative val="0"/>
            <c:bubble3D val="0"/>
            <c:spPr>
              <a:solidFill>
                <a:srgbClr val="FBBB27"/>
              </a:solidFill>
              <a:ln>
                <a:noFill/>
              </a:ln>
              <a:effectLst/>
            </c:spPr>
            <c:extLst>
              <c:ext xmlns:c16="http://schemas.microsoft.com/office/drawing/2014/chart" uri="{C3380CC4-5D6E-409C-BE32-E72D297353CC}">
                <c16:uniqueId val="{00000015-BCA3-4B79-A17D-6BC3266DF216}"/>
              </c:ext>
            </c:extLst>
          </c:dPt>
          <c:cat>
            <c:multiLvlStrRef>
              <c:f>'F93'!$A$6:$B$127</c:f>
              <c:multiLvlStrCache>
                <c:ptCount val="12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3'!$C$6:$C$127</c:f>
              <c:numCache>
                <c:formatCode>0.0</c:formatCode>
                <c:ptCount val="122"/>
                <c:pt idx="0">
                  <c:v>4.3489832961100001</c:v>
                </c:pt>
                <c:pt idx="1">
                  <c:v>7.6690257082999994E-2</c:v>
                </c:pt>
                <c:pt idx="2">
                  <c:v>-5.3107607744359999</c:v>
                </c:pt>
                <c:pt idx="3">
                  <c:v>9.7672998303109999</c:v>
                </c:pt>
                <c:pt idx="4">
                  <c:v>-0.25038551672199999</c:v>
                </c:pt>
                <c:pt idx="5">
                  <c:v>0.41425957605699998</c:v>
                </c:pt>
                <c:pt idx="6">
                  <c:v>8.528031502608</c:v>
                </c:pt>
                <c:pt idx="7">
                  <c:v>9.367752017211</c:v>
                </c:pt>
                <c:pt idx="8">
                  <c:v>8.7003784790890002</c:v>
                </c:pt>
                <c:pt idx="9">
                  <c:v>10.349139572921001</c:v>
                </c:pt>
                <c:pt idx="10">
                  <c:v>8.4341733145770004</c:v>
                </c:pt>
                <c:pt idx="11">
                  <c:v>7.344993908497</c:v>
                </c:pt>
                <c:pt idx="12">
                  <c:v>12.679692233589</c:v>
                </c:pt>
                <c:pt idx="13">
                  <c:v>10.472685219388</c:v>
                </c:pt>
                <c:pt idx="14">
                  <c:v>17.076953678538001</c:v>
                </c:pt>
                <c:pt idx="15">
                  <c:v>10.079021747443001</c:v>
                </c:pt>
                <c:pt idx="16">
                  <c:v>19.196481837267999</c:v>
                </c:pt>
                <c:pt idx="17">
                  <c:v>14.833544462314</c:v>
                </c:pt>
                <c:pt idx="18">
                  <c:v>12.098833143706999</c:v>
                </c:pt>
                <c:pt idx="19">
                  <c:v>7.1974993614059999</c:v>
                </c:pt>
                <c:pt idx="20">
                  <c:v>15.484736391961</c:v>
                </c:pt>
                <c:pt idx="21">
                  <c:v>9.2245615531710001</c:v>
                </c:pt>
                <c:pt idx="22">
                  <c:v>10.836723716656</c:v>
                </c:pt>
                <c:pt idx="23">
                  <c:v>15.347848621709</c:v>
                </c:pt>
                <c:pt idx="24">
                  <c:v>12.581739789979</c:v>
                </c:pt>
                <c:pt idx="25">
                  <c:v>12.340397107284</c:v>
                </c:pt>
                <c:pt idx="26">
                  <c:v>6.092609710903</c:v>
                </c:pt>
                <c:pt idx="27">
                  <c:v>3.992021817381</c:v>
                </c:pt>
                <c:pt idx="28">
                  <c:v>0.96125066376199997</c:v>
                </c:pt>
                <c:pt idx="29">
                  <c:v>3.5036919525610002</c:v>
                </c:pt>
                <c:pt idx="30">
                  <c:v>4.347723335165</c:v>
                </c:pt>
                <c:pt idx="31">
                  <c:v>3.3938538445869999</c:v>
                </c:pt>
                <c:pt idx="32">
                  <c:v>2.56933793955</c:v>
                </c:pt>
                <c:pt idx="33">
                  <c:v>1.247092393285</c:v>
                </c:pt>
                <c:pt idx="34">
                  <c:v>1.0836756157730001</c:v>
                </c:pt>
                <c:pt idx="35">
                  <c:v>3.7286300923379998</c:v>
                </c:pt>
                <c:pt idx="36">
                  <c:v>-1.5802661763520001</c:v>
                </c:pt>
                <c:pt idx="37">
                  <c:v>1.6607842851779999</c:v>
                </c:pt>
                <c:pt idx="38">
                  <c:v>0.22140073713799999</c:v>
                </c:pt>
                <c:pt idx="39">
                  <c:v>5.4557741452800004</c:v>
                </c:pt>
                <c:pt idx="40">
                  <c:v>1.1026393438890001</c:v>
                </c:pt>
                <c:pt idx="41">
                  <c:v>2.446109357079</c:v>
                </c:pt>
                <c:pt idx="42">
                  <c:v>-1.7398799404550001</c:v>
                </c:pt>
                <c:pt idx="43">
                  <c:v>2.2406498357319999</c:v>
                </c:pt>
                <c:pt idx="44">
                  <c:v>-1.2971900599420001</c:v>
                </c:pt>
                <c:pt idx="45">
                  <c:v>-4.9589271985490004</c:v>
                </c:pt>
                <c:pt idx="46">
                  <c:v>-2.9733569066499999</c:v>
                </c:pt>
                <c:pt idx="47">
                  <c:v>-3.4625565292829998</c:v>
                </c:pt>
                <c:pt idx="48">
                  <c:v>-2.5053738286480001</c:v>
                </c:pt>
                <c:pt idx="49">
                  <c:v>-1.1244717681609999</c:v>
                </c:pt>
                <c:pt idx="50">
                  <c:v>7.0056551522230004</c:v>
                </c:pt>
                <c:pt idx="51">
                  <c:v>-4.2842886024339997</c:v>
                </c:pt>
                <c:pt idx="52">
                  <c:v>4.2749857175060004</c:v>
                </c:pt>
                <c:pt idx="53">
                  <c:v>5.4943275980269997</c:v>
                </c:pt>
                <c:pt idx="54">
                  <c:v>1.5465263237389999</c:v>
                </c:pt>
                <c:pt idx="55">
                  <c:v>2.6981436140169999</c:v>
                </c:pt>
                <c:pt idx="56">
                  <c:v>0.16769026556300001</c:v>
                </c:pt>
                <c:pt idx="57">
                  <c:v>1.229017646882</c:v>
                </c:pt>
                <c:pt idx="58">
                  <c:v>0.91436471238299999</c:v>
                </c:pt>
                <c:pt idx="59">
                  <c:v>2.0535841960969998</c:v>
                </c:pt>
                <c:pt idx="60">
                  <c:v>5.4766731526659997</c:v>
                </c:pt>
                <c:pt idx="61">
                  <c:v>3.4034328258879998</c:v>
                </c:pt>
                <c:pt idx="62">
                  <c:v>-1.389317842411</c:v>
                </c:pt>
                <c:pt idx="63">
                  <c:v>7.965573988059</c:v>
                </c:pt>
                <c:pt idx="64">
                  <c:v>2.4538633270760002</c:v>
                </c:pt>
                <c:pt idx="65">
                  <c:v>1.799884536263</c:v>
                </c:pt>
                <c:pt idx="66">
                  <c:v>2.9211265885439999</c:v>
                </c:pt>
                <c:pt idx="67">
                  <c:v>3.8358431191309998</c:v>
                </c:pt>
                <c:pt idx="68">
                  <c:v>1.682337389008</c:v>
                </c:pt>
                <c:pt idx="69">
                  <c:v>4.7399789123609999</c:v>
                </c:pt>
                <c:pt idx="70">
                  <c:v>1.0131474841679999</c:v>
                </c:pt>
                <c:pt idx="71">
                  <c:v>-7.209751422599</c:v>
                </c:pt>
                <c:pt idx="72">
                  <c:v>-4.7449532233890004</c:v>
                </c:pt>
                <c:pt idx="73">
                  <c:v>-0.20105310524299999</c:v>
                </c:pt>
                <c:pt idx="74">
                  <c:v>5.4935963484009998</c:v>
                </c:pt>
                <c:pt idx="75">
                  <c:v>2.1732663509900001</c:v>
                </c:pt>
                <c:pt idx="76">
                  <c:v>4.9079510935400004</c:v>
                </c:pt>
                <c:pt idx="77">
                  <c:v>0.84400626968699999</c:v>
                </c:pt>
                <c:pt idx="78">
                  <c:v>3.0797358950309999</c:v>
                </c:pt>
                <c:pt idx="79">
                  <c:v>0.998825819502</c:v>
                </c:pt>
                <c:pt idx="80">
                  <c:v>2.9279322244269999</c:v>
                </c:pt>
                <c:pt idx="81">
                  <c:v>0.64874653083199996</c:v>
                </c:pt>
                <c:pt idx="82">
                  <c:v>2.2951510942970001</c:v>
                </c:pt>
                <c:pt idx="83">
                  <c:v>5.235003609024</c:v>
                </c:pt>
                <c:pt idx="84">
                  <c:v>6.5312741831099999</c:v>
                </c:pt>
                <c:pt idx="85">
                  <c:v>0.89021183067499998</c:v>
                </c:pt>
                <c:pt idx="86">
                  <c:v>-8.000584584397</c:v>
                </c:pt>
                <c:pt idx="87">
                  <c:v>-24.637708204069</c:v>
                </c:pt>
                <c:pt idx="88">
                  <c:v>-28.551202427345999</c:v>
                </c:pt>
                <c:pt idx="89">
                  <c:v>-18.104951513679001</c:v>
                </c:pt>
                <c:pt idx="90">
                  <c:v>-10.890339530885001</c:v>
                </c:pt>
                <c:pt idx="91">
                  <c:v>-14.38328317685</c:v>
                </c:pt>
                <c:pt idx="92">
                  <c:v>-4.5633350808030002</c:v>
                </c:pt>
                <c:pt idx="93">
                  <c:v>-8.6211695198469993</c:v>
                </c:pt>
                <c:pt idx="94">
                  <c:v>-7.1678821316660004</c:v>
                </c:pt>
                <c:pt idx="95">
                  <c:v>1.6541418730690001</c:v>
                </c:pt>
                <c:pt idx="96">
                  <c:v>-9.8765648328310007</c:v>
                </c:pt>
                <c:pt idx="97">
                  <c:v>-4.7357943746669999</c:v>
                </c:pt>
                <c:pt idx="98">
                  <c:v>1.365633447157</c:v>
                </c:pt>
                <c:pt idx="99">
                  <c:v>22.897204458234</c:v>
                </c:pt>
                <c:pt idx="100">
                  <c:v>24.081933390323002</c:v>
                </c:pt>
                <c:pt idx="101">
                  <c:v>14.665717435846</c:v>
                </c:pt>
                <c:pt idx="102">
                  <c:v>8.8264684235490005</c:v>
                </c:pt>
                <c:pt idx="103">
                  <c:v>8.5802717514310007</c:v>
                </c:pt>
                <c:pt idx="104">
                  <c:v>-3.175384691608</c:v>
                </c:pt>
                <c:pt idx="105">
                  <c:v>3.081232873392</c:v>
                </c:pt>
                <c:pt idx="106">
                  <c:v>5.918808646744</c:v>
                </c:pt>
                <c:pt idx="107">
                  <c:v>2.8523960424779999</c:v>
                </c:pt>
                <c:pt idx="108">
                  <c:v>11.054966460244</c:v>
                </c:pt>
                <c:pt idx="109">
                  <c:v>12.300407190621</c:v>
                </c:pt>
                <c:pt idx="110">
                  <c:v>13.057929094807999</c:v>
                </c:pt>
                <c:pt idx="111">
                  <c:v>13.724832062559001</c:v>
                </c:pt>
                <c:pt idx="112">
                  <c:v>17.850966719919001</c:v>
                </c:pt>
                <c:pt idx="113">
                  <c:v>12.680153020582001</c:v>
                </c:pt>
                <c:pt idx="114">
                  <c:v>10.336632849075</c:v>
                </c:pt>
                <c:pt idx="115">
                  <c:v>11.102036995607</c:v>
                </c:pt>
                <c:pt idx="116">
                  <c:v>16.313558912803</c:v>
                </c:pt>
                <c:pt idx="117">
                  <c:v>10.070296250410999</c:v>
                </c:pt>
                <c:pt idx="118">
                  <c:v>4.7570180084949998</c:v>
                </c:pt>
                <c:pt idx="119">
                  <c:v>10.695825521188</c:v>
                </c:pt>
                <c:pt idx="120">
                  <c:v>6.0170287051170002</c:v>
                </c:pt>
                <c:pt idx="121">
                  <c:v>0.446401522326</c:v>
                </c:pt>
              </c:numCache>
            </c:numRef>
          </c:val>
          <c:extLst>
            <c:ext xmlns:c16="http://schemas.microsoft.com/office/drawing/2014/chart" uri="{C3380CC4-5D6E-409C-BE32-E72D297353CC}">
              <c16:uniqueId val="{00000016-BCA3-4B79-A17D-6BC3266DF216}"/>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3'!$D$5</c:f>
              <c:strCache>
                <c:ptCount val="1"/>
                <c:pt idx="0">
                  <c:v>Variación promedio</c:v>
                </c:pt>
              </c:strCache>
            </c:strRef>
          </c:tx>
          <c:spPr>
            <a:ln w="28575" cap="rnd">
              <a:solidFill>
                <a:srgbClr val="B69630"/>
              </a:solidFill>
              <a:round/>
            </a:ln>
            <a:effectLst/>
          </c:spPr>
          <c:marker>
            <c:symbol val="none"/>
          </c:marker>
          <c:cat>
            <c:multiLvlStrRef>
              <c:f>'F93'!$A$6:$B$127</c:f>
              <c:multiLvlStrCache>
                <c:ptCount val="12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pt idx="64">
                    <c:v>MAY</c:v>
                  </c:pt>
                  <c:pt idx="65">
                    <c:v>JUN</c:v>
                  </c:pt>
                  <c:pt idx="66">
                    <c:v>JUL</c:v>
                  </c:pt>
                  <c:pt idx="67">
                    <c:v>AGO</c:v>
                  </c:pt>
                  <c:pt idx="68">
                    <c:v>SEP</c:v>
                  </c:pt>
                  <c:pt idx="69">
                    <c:v>OCT</c:v>
                  </c:pt>
                  <c:pt idx="70">
                    <c:v>NOV</c:v>
                  </c:pt>
                  <c:pt idx="71">
                    <c:v>DIC</c:v>
                  </c:pt>
                  <c:pt idx="72">
                    <c:v>ENE</c:v>
                  </c:pt>
                  <c:pt idx="73">
                    <c:v>FEB</c:v>
                  </c:pt>
                  <c:pt idx="74">
                    <c:v>MAR</c:v>
                  </c:pt>
                  <c:pt idx="75">
                    <c:v>ABR</c:v>
                  </c:pt>
                  <c:pt idx="76">
                    <c:v>MAY</c:v>
                  </c:pt>
                  <c:pt idx="77">
                    <c:v>JUN</c:v>
                  </c:pt>
                  <c:pt idx="78">
                    <c:v>JUL</c:v>
                  </c:pt>
                  <c:pt idx="79">
                    <c:v>AGO</c:v>
                  </c:pt>
                  <c:pt idx="80">
                    <c:v>SEP</c:v>
                  </c:pt>
                  <c:pt idx="81">
                    <c:v>OCT</c:v>
                  </c:pt>
                  <c:pt idx="82">
                    <c:v>NOV</c:v>
                  </c:pt>
                  <c:pt idx="83">
                    <c:v>DIC</c:v>
                  </c:pt>
                  <c:pt idx="84">
                    <c:v>ENE</c:v>
                  </c:pt>
                  <c:pt idx="85">
                    <c:v>FEB</c:v>
                  </c:pt>
                  <c:pt idx="86">
                    <c:v>MAR</c:v>
                  </c:pt>
                  <c:pt idx="87">
                    <c:v>ABR</c:v>
                  </c:pt>
                  <c:pt idx="88">
                    <c:v>MAY</c:v>
                  </c:pt>
                  <c:pt idx="89">
                    <c:v>JUN</c:v>
                  </c:pt>
                  <c:pt idx="90">
                    <c:v>JUL</c:v>
                  </c:pt>
                  <c:pt idx="91">
                    <c:v>AGO</c:v>
                  </c:pt>
                  <c:pt idx="92">
                    <c:v>SEP</c:v>
                  </c:pt>
                  <c:pt idx="93">
                    <c:v>OCT</c:v>
                  </c:pt>
                  <c:pt idx="94">
                    <c:v>NOV</c:v>
                  </c:pt>
                  <c:pt idx="95">
                    <c:v>DIC</c:v>
                  </c:pt>
                  <c:pt idx="96">
                    <c:v>ENE</c:v>
                  </c:pt>
                  <c:pt idx="97">
                    <c:v>FEB</c:v>
                  </c:pt>
                  <c:pt idx="98">
                    <c:v>MAR</c:v>
                  </c:pt>
                  <c:pt idx="99">
                    <c:v>ABR</c:v>
                  </c:pt>
                  <c:pt idx="100">
                    <c:v>MAY</c:v>
                  </c:pt>
                  <c:pt idx="101">
                    <c:v>JUN</c:v>
                  </c:pt>
                  <c:pt idx="102">
                    <c:v>JUL</c:v>
                  </c:pt>
                  <c:pt idx="103">
                    <c:v>AGO</c:v>
                  </c:pt>
                  <c:pt idx="104">
                    <c:v>SEP</c:v>
                  </c:pt>
                  <c:pt idx="105">
                    <c:v>OCT</c:v>
                  </c:pt>
                  <c:pt idx="106">
                    <c:v>NOV</c:v>
                  </c:pt>
                  <c:pt idx="107">
                    <c:v>DIC</c:v>
                  </c:pt>
                  <c:pt idx="108">
                    <c:v>ENE</c:v>
                  </c:pt>
                  <c:pt idx="109">
                    <c:v>FEB</c:v>
                  </c:pt>
                  <c:pt idx="110">
                    <c:v>MAR</c:v>
                  </c:pt>
                  <c:pt idx="111">
                    <c:v>ABR</c:v>
                  </c:pt>
                  <c:pt idx="112">
                    <c:v>MAY</c:v>
                  </c:pt>
                  <c:pt idx="113">
                    <c:v>JUN</c:v>
                  </c:pt>
                  <c:pt idx="114">
                    <c:v>JUL</c:v>
                  </c:pt>
                  <c:pt idx="115">
                    <c:v>AGO</c:v>
                  </c:pt>
                  <c:pt idx="116">
                    <c:v>SEP</c:v>
                  </c:pt>
                  <c:pt idx="117">
                    <c:v>OCT</c:v>
                  </c:pt>
                  <c:pt idx="118">
                    <c:v>NOV</c:v>
                  </c:pt>
                  <c:pt idx="119">
                    <c:v>DIC</c:v>
                  </c:pt>
                  <c:pt idx="120">
                    <c:v>ENE</c:v>
                  </c:pt>
                  <c:pt idx="121">
                    <c:v>FEB</c:v>
                  </c:pt>
                </c:lvl>
                <c:lvl>
                  <c:pt idx="0">
                    <c:v>2013</c:v>
                  </c:pt>
                  <c:pt idx="12">
                    <c:v>2014</c:v>
                  </c:pt>
                  <c:pt idx="24">
                    <c:v>2015</c:v>
                  </c:pt>
                  <c:pt idx="36">
                    <c:v>2016</c:v>
                  </c:pt>
                  <c:pt idx="48">
                    <c:v>2017</c:v>
                  </c:pt>
                  <c:pt idx="60">
                    <c:v>2018</c:v>
                  </c:pt>
                  <c:pt idx="72">
                    <c:v>2019</c:v>
                  </c:pt>
                  <c:pt idx="84">
                    <c:v>2020</c:v>
                  </c:pt>
                  <c:pt idx="96">
                    <c:v>2021</c:v>
                  </c:pt>
                  <c:pt idx="108">
                    <c:v>2022</c:v>
                  </c:pt>
                  <c:pt idx="120">
                    <c:v>2023</c:v>
                  </c:pt>
                </c:lvl>
              </c:multiLvlStrCache>
            </c:multiLvlStrRef>
          </c:cat>
          <c:val>
            <c:numRef>
              <c:f>'F93'!$D$6:$D$127</c:f>
              <c:numCache>
                <c:formatCode>0.0</c:formatCode>
                <c:ptCount val="122"/>
                <c:pt idx="0">
                  <c:v>5.2030055645442497</c:v>
                </c:pt>
                <c:pt idx="1">
                  <c:v>4.7129199592831696</c:v>
                </c:pt>
                <c:pt idx="2">
                  <c:v>3.6913957760550802</c:v>
                </c:pt>
                <c:pt idx="3">
                  <c:v>4.2852159964186702</c:v>
                </c:pt>
                <c:pt idx="4">
                  <c:v>3.5709781728153298</c:v>
                </c:pt>
                <c:pt idx="5">
                  <c:v>2.9637607904149998</c:v>
                </c:pt>
                <c:pt idx="6">
                  <c:v>2.9196103058377498</c:v>
                </c:pt>
                <c:pt idx="7">
                  <c:v>3.4002357637088299</c:v>
                </c:pt>
                <c:pt idx="8">
                  <c:v>4.0924207687865799</c:v>
                </c:pt>
                <c:pt idx="9">
                  <c:v>4.4626177374588298</c:v>
                </c:pt>
                <c:pt idx="10">
                  <c:v>4.8845335735389197</c:v>
                </c:pt>
                <c:pt idx="11">
                  <c:v>5.1475462886088303</c:v>
                </c:pt>
                <c:pt idx="12">
                  <c:v>5.8417720333987502</c:v>
                </c:pt>
                <c:pt idx="13">
                  <c:v>6.7081049469241698</c:v>
                </c:pt>
                <c:pt idx="14">
                  <c:v>8.5737478180053301</c:v>
                </c:pt>
                <c:pt idx="15">
                  <c:v>8.5997246444329996</c:v>
                </c:pt>
                <c:pt idx="16">
                  <c:v>10.220296923932199</c:v>
                </c:pt>
                <c:pt idx="17">
                  <c:v>11.421903997786901</c:v>
                </c:pt>
                <c:pt idx="18">
                  <c:v>11.7194708012118</c:v>
                </c:pt>
                <c:pt idx="19">
                  <c:v>11.5386164132281</c:v>
                </c:pt>
                <c:pt idx="20">
                  <c:v>12.103979572634101</c:v>
                </c:pt>
                <c:pt idx="21">
                  <c:v>12.0102647376549</c:v>
                </c:pt>
                <c:pt idx="22">
                  <c:v>12.2104772711615</c:v>
                </c:pt>
                <c:pt idx="23">
                  <c:v>12.8773818305958</c:v>
                </c:pt>
                <c:pt idx="24">
                  <c:v>12.869219126961699</c:v>
                </c:pt>
                <c:pt idx="25">
                  <c:v>13.024861784286299</c:v>
                </c:pt>
                <c:pt idx="26">
                  <c:v>12.109499786983401</c:v>
                </c:pt>
                <c:pt idx="27">
                  <c:v>11.6022497928116</c:v>
                </c:pt>
                <c:pt idx="28">
                  <c:v>10.082647195019399</c:v>
                </c:pt>
                <c:pt idx="29">
                  <c:v>9.1384928192066699</c:v>
                </c:pt>
                <c:pt idx="30">
                  <c:v>8.4925670018281707</c:v>
                </c:pt>
                <c:pt idx="31">
                  <c:v>8.1755965420932508</c:v>
                </c:pt>
                <c:pt idx="32">
                  <c:v>7.0993133377256701</c:v>
                </c:pt>
                <c:pt idx="33">
                  <c:v>6.4345242410685</c:v>
                </c:pt>
                <c:pt idx="34">
                  <c:v>5.6217702326615804</c:v>
                </c:pt>
                <c:pt idx="35">
                  <c:v>4.6535020218806702</c:v>
                </c:pt>
                <c:pt idx="36">
                  <c:v>3.4733348580197498</c:v>
                </c:pt>
                <c:pt idx="37">
                  <c:v>2.5833671228442499</c:v>
                </c:pt>
                <c:pt idx="38">
                  <c:v>2.0940997083638302</c:v>
                </c:pt>
                <c:pt idx="39">
                  <c:v>2.2160790690220802</c:v>
                </c:pt>
                <c:pt idx="40">
                  <c:v>2.22786145903267</c:v>
                </c:pt>
                <c:pt idx="41">
                  <c:v>2.1397295760758301</c:v>
                </c:pt>
                <c:pt idx="42">
                  <c:v>1.6324293031074999</c:v>
                </c:pt>
                <c:pt idx="43">
                  <c:v>1.53632896903625</c:v>
                </c:pt>
                <c:pt idx="44">
                  <c:v>1.21411830241192</c:v>
                </c:pt>
                <c:pt idx="45">
                  <c:v>0.69695000309241695</c:v>
                </c:pt>
                <c:pt idx="46">
                  <c:v>0.35886395955716699</c:v>
                </c:pt>
                <c:pt idx="47">
                  <c:v>-0.24040159224458299</c:v>
                </c:pt>
                <c:pt idx="48">
                  <c:v>-0.31749389660258298</c:v>
                </c:pt>
                <c:pt idx="49">
                  <c:v>-0.54959856771416704</c:v>
                </c:pt>
                <c:pt idx="50">
                  <c:v>1.5755966876249999E-2</c:v>
                </c:pt>
                <c:pt idx="51">
                  <c:v>-0.79591592876658301</c:v>
                </c:pt>
                <c:pt idx="52">
                  <c:v>-0.531553730965167</c:v>
                </c:pt>
                <c:pt idx="53">
                  <c:v>-0.2775355442195</c:v>
                </c:pt>
                <c:pt idx="54">
                  <c:v>-3.6683555366666299E-3</c:v>
                </c:pt>
                <c:pt idx="55">
                  <c:v>3.4456125987083398E-2</c:v>
                </c:pt>
                <c:pt idx="56">
                  <c:v>0.156529486445833</c:v>
                </c:pt>
                <c:pt idx="57">
                  <c:v>0.67219155689841703</c:v>
                </c:pt>
                <c:pt idx="58">
                  <c:v>0.99616835848450003</c:v>
                </c:pt>
                <c:pt idx="59">
                  <c:v>1.45584675226617</c:v>
                </c:pt>
                <c:pt idx="60">
                  <c:v>2.1210173340423299</c:v>
                </c:pt>
                <c:pt idx="61">
                  <c:v>2.4983427168797498</c:v>
                </c:pt>
                <c:pt idx="62">
                  <c:v>1.7987616339935799</c:v>
                </c:pt>
                <c:pt idx="63">
                  <c:v>2.8195835165346699</c:v>
                </c:pt>
                <c:pt idx="64">
                  <c:v>2.6678233173321702</c:v>
                </c:pt>
                <c:pt idx="65">
                  <c:v>2.3599530621851699</c:v>
                </c:pt>
                <c:pt idx="66">
                  <c:v>2.47450308425225</c:v>
                </c:pt>
                <c:pt idx="67">
                  <c:v>2.5693113763450799</c:v>
                </c:pt>
                <c:pt idx="68">
                  <c:v>2.6955319699654998</c:v>
                </c:pt>
                <c:pt idx="69">
                  <c:v>2.9881120754220798</c:v>
                </c:pt>
                <c:pt idx="70">
                  <c:v>2.9963439730708301</c:v>
                </c:pt>
                <c:pt idx="71">
                  <c:v>2.2243993381795</c:v>
                </c:pt>
                <c:pt idx="72">
                  <c:v>1.37259714017492</c:v>
                </c:pt>
                <c:pt idx="73">
                  <c:v>1.0722233125806699</c:v>
                </c:pt>
                <c:pt idx="74">
                  <c:v>1.6457994951483299</c:v>
                </c:pt>
                <c:pt idx="75">
                  <c:v>1.16310719205925</c:v>
                </c:pt>
                <c:pt idx="76">
                  <c:v>1.3676145059312499</c:v>
                </c:pt>
                <c:pt idx="77">
                  <c:v>1.28795798371658</c:v>
                </c:pt>
                <c:pt idx="78">
                  <c:v>1.30117542592383</c:v>
                </c:pt>
                <c:pt idx="79">
                  <c:v>1.06475731762142</c:v>
                </c:pt>
                <c:pt idx="80">
                  <c:v>1.1685568872396701</c:v>
                </c:pt>
                <c:pt idx="81">
                  <c:v>0.82762085544558295</c:v>
                </c:pt>
                <c:pt idx="82">
                  <c:v>0.93445448962300004</c:v>
                </c:pt>
                <c:pt idx="83">
                  <c:v>1.9715174089249199</c:v>
                </c:pt>
                <c:pt idx="84">
                  <c:v>2.9112030261331698</c:v>
                </c:pt>
                <c:pt idx="85">
                  <c:v>3.002141770793</c:v>
                </c:pt>
                <c:pt idx="86">
                  <c:v>1.87762669305983</c:v>
                </c:pt>
                <c:pt idx="87">
                  <c:v>-0.35662118652841701</c:v>
                </c:pt>
                <c:pt idx="88">
                  <c:v>-3.1448839799355799</c:v>
                </c:pt>
                <c:pt idx="89">
                  <c:v>-4.72396379521608</c:v>
                </c:pt>
                <c:pt idx="90">
                  <c:v>-5.88813674737575</c:v>
                </c:pt>
                <c:pt idx="91">
                  <c:v>-7.1699791637384198</c:v>
                </c:pt>
                <c:pt idx="92">
                  <c:v>-7.7942514391742499</c:v>
                </c:pt>
                <c:pt idx="93">
                  <c:v>-8.5667444433975</c:v>
                </c:pt>
                <c:pt idx="94">
                  <c:v>-9.3553305455610793</c:v>
                </c:pt>
                <c:pt idx="95">
                  <c:v>-9.6537356902239999</c:v>
                </c:pt>
                <c:pt idx="96">
                  <c:v>-11.0210556082191</c:v>
                </c:pt>
                <c:pt idx="97">
                  <c:v>-11.4898894586642</c:v>
                </c:pt>
                <c:pt idx="98">
                  <c:v>-10.7093712893681</c:v>
                </c:pt>
                <c:pt idx="99">
                  <c:v>-6.7481285675095002</c:v>
                </c:pt>
                <c:pt idx="100">
                  <c:v>-2.3620339160370798</c:v>
                </c:pt>
                <c:pt idx="101">
                  <c:v>0.36885516308999999</c:v>
                </c:pt>
                <c:pt idx="102">
                  <c:v>2.0119224926261698</c:v>
                </c:pt>
                <c:pt idx="103">
                  <c:v>3.9255520699829201</c:v>
                </c:pt>
                <c:pt idx="104">
                  <c:v>4.0412146024158302</c:v>
                </c:pt>
                <c:pt idx="105">
                  <c:v>5.0164148018524202</c:v>
                </c:pt>
                <c:pt idx="106">
                  <c:v>6.1069723667199201</c:v>
                </c:pt>
                <c:pt idx="107">
                  <c:v>6.2068268808373297</c:v>
                </c:pt>
                <c:pt idx="108">
                  <c:v>7.9511211552602497</c:v>
                </c:pt>
                <c:pt idx="109">
                  <c:v>9.3708046190342493</c:v>
                </c:pt>
                <c:pt idx="110">
                  <c:v>10.3451625896718</c:v>
                </c:pt>
                <c:pt idx="111">
                  <c:v>9.58079822336558</c:v>
                </c:pt>
                <c:pt idx="112">
                  <c:v>9.0615510008319209</c:v>
                </c:pt>
                <c:pt idx="113">
                  <c:v>8.8960872995599196</c:v>
                </c:pt>
                <c:pt idx="114">
                  <c:v>9.0219343350204202</c:v>
                </c:pt>
                <c:pt idx="115">
                  <c:v>9.2320814387017496</c:v>
                </c:pt>
                <c:pt idx="116">
                  <c:v>10.8561600724027</c:v>
                </c:pt>
                <c:pt idx="117">
                  <c:v>11.438582020487599</c:v>
                </c:pt>
                <c:pt idx="118">
                  <c:v>11.3417661339668</c:v>
                </c:pt>
                <c:pt idx="119">
                  <c:v>11.9953852571927</c:v>
                </c:pt>
                <c:pt idx="120">
                  <c:v>11.575557110932101</c:v>
                </c:pt>
                <c:pt idx="121">
                  <c:v>10.5877233052408</c:v>
                </c:pt>
              </c:numCache>
            </c:numRef>
          </c:val>
          <c:smooth val="0"/>
          <c:extLst>
            <c:ext xmlns:c16="http://schemas.microsoft.com/office/drawing/2014/chart" uri="{C3380CC4-5D6E-409C-BE32-E72D297353CC}">
              <c16:uniqueId val="{00000017-BCA3-4B79-A17D-6BC3266DF216}"/>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A3F0-4F22-8BAD-AE391508942B}"/>
              </c:ext>
            </c:extLst>
          </c:dPt>
          <c:dPt>
            <c:idx val="1"/>
            <c:invertIfNegative val="0"/>
            <c:bubble3D val="0"/>
            <c:spPr>
              <a:solidFill>
                <a:srgbClr val="7C878E"/>
              </a:solidFill>
              <a:ln>
                <a:noFill/>
              </a:ln>
              <a:effectLst/>
            </c:spPr>
            <c:extLst>
              <c:ext xmlns:c16="http://schemas.microsoft.com/office/drawing/2014/chart" uri="{C3380CC4-5D6E-409C-BE32-E72D297353CC}">
                <c16:uniqueId val="{00000003-A3F0-4F22-8BAD-AE391508942B}"/>
              </c:ext>
            </c:extLst>
          </c:dPt>
          <c:dPt>
            <c:idx val="2"/>
            <c:invertIfNegative val="0"/>
            <c:bubble3D val="0"/>
            <c:spPr>
              <a:solidFill>
                <a:srgbClr val="7C878E"/>
              </a:solidFill>
              <a:ln>
                <a:noFill/>
              </a:ln>
              <a:effectLst/>
            </c:spPr>
            <c:extLst>
              <c:ext xmlns:c16="http://schemas.microsoft.com/office/drawing/2014/chart" uri="{C3380CC4-5D6E-409C-BE32-E72D297353CC}">
                <c16:uniqueId val="{00000005-A3F0-4F22-8BAD-AE391508942B}"/>
              </c:ext>
            </c:extLst>
          </c:dPt>
          <c:dPt>
            <c:idx val="3"/>
            <c:invertIfNegative val="0"/>
            <c:bubble3D val="0"/>
            <c:spPr>
              <a:solidFill>
                <a:srgbClr val="7C878E"/>
              </a:solidFill>
              <a:ln>
                <a:noFill/>
              </a:ln>
              <a:effectLst/>
            </c:spPr>
            <c:extLst>
              <c:ext xmlns:c16="http://schemas.microsoft.com/office/drawing/2014/chart" uri="{C3380CC4-5D6E-409C-BE32-E72D297353CC}">
                <c16:uniqueId val="{00000007-A3F0-4F22-8BAD-AE391508942B}"/>
              </c:ext>
            </c:extLst>
          </c:dPt>
          <c:dPt>
            <c:idx val="4"/>
            <c:invertIfNegative val="0"/>
            <c:bubble3D val="0"/>
            <c:spPr>
              <a:solidFill>
                <a:srgbClr val="7C878E"/>
              </a:solidFill>
              <a:ln>
                <a:noFill/>
              </a:ln>
              <a:effectLst/>
            </c:spPr>
            <c:extLst>
              <c:ext xmlns:c16="http://schemas.microsoft.com/office/drawing/2014/chart" uri="{C3380CC4-5D6E-409C-BE32-E72D297353CC}">
                <c16:uniqueId val="{00000009-A3F0-4F22-8BAD-AE391508942B}"/>
              </c:ext>
            </c:extLst>
          </c:dPt>
          <c:dPt>
            <c:idx val="5"/>
            <c:invertIfNegative val="0"/>
            <c:bubble3D val="0"/>
            <c:spPr>
              <a:solidFill>
                <a:srgbClr val="7C878E"/>
              </a:solidFill>
              <a:ln>
                <a:noFill/>
              </a:ln>
              <a:effectLst/>
            </c:spPr>
            <c:extLst>
              <c:ext xmlns:c16="http://schemas.microsoft.com/office/drawing/2014/chart" uri="{C3380CC4-5D6E-409C-BE32-E72D297353CC}">
                <c16:uniqueId val="{0000000B-A3F0-4F22-8BAD-AE391508942B}"/>
              </c:ext>
            </c:extLst>
          </c:dPt>
          <c:dPt>
            <c:idx val="6"/>
            <c:invertIfNegative val="0"/>
            <c:bubble3D val="0"/>
            <c:spPr>
              <a:solidFill>
                <a:srgbClr val="7C878E"/>
              </a:solidFill>
              <a:ln>
                <a:noFill/>
              </a:ln>
              <a:effectLst/>
            </c:spPr>
            <c:extLst>
              <c:ext xmlns:c16="http://schemas.microsoft.com/office/drawing/2014/chart" uri="{C3380CC4-5D6E-409C-BE32-E72D297353CC}">
                <c16:uniqueId val="{0000000D-A3F0-4F22-8BAD-AE391508942B}"/>
              </c:ext>
            </c:extLst>
          </c:dPt>
          <c:dPt>
            <c:idx val="7"/>
            <c:invertIfNegative val="0"/>
            <c:bubble3D val="0"/>
            <c:spPr>
              <a:solidFill>
                <a:srgbClr val="7C878E"/>
              </a:solidFill>
              <a:ln>
                <a:noFill/>
              </a:ln>
              <a:effectLst/>
            </c:spPr>
            <c:extLst>
              <c:ext xmlns:c16="http://schemas.microsoft.com/office/drawing/2014/chart" uri="{C3380CC4-5D6E-409C-BE32-E72D297353CC}">
                <c16:uniqueId val="{0000000F-A3F0-4F22-8BAD-AE391508942B}"/>
              </c:ext>
            </c:extLst>
          </c:dPt>
          <c:dPt>
            <c:idx val="8"/>
            <c:invertIfNegative val="0"/>
            <c:bubble3D val="0"/>
            <c:spPr>
              <a:solidFill>
                <a:srgbClr val="7C878E"/>
              </a:solidFill>
              <a:ln>
                <a:noFill/>
              </a:ln>
              <a:effectLst/>
            </c:spPr>
            <c:extLst>
              <c:ext xmlns:c16="http://schemas.microsoft.com/office/drawing/2014/chart" uri="{C3380CC4-5D6E-409C-BE32-E72D297353CC}">
                <c16:uniqueId val="{00000011-A3F0-4F22-8BAD-AE391508942B}"/>
              </c:ext>
            </c:extLst>
          </c:dPt>
          <c:dPt>
            <c:idx val="9"/>
            <c:invertIfNegative val="0"/>
            <c:bubble3D val="0"/>
            <c:spPr>
              <a:solidFill>
                <a:srgbClr val="7C878E"/>
              </a:solidFill>
              <a:ln>
                <a:noFill/>
              </a:ln>
              <a:effectLst/>
            </c:spPr>
            <c:extLst>
              <c:ext xmlns:c16="http://schemas.microsoft.com/office/drawing/2014/chart" uri="{C3380CC4-5D6E-409C-BE32-E72D297353CC}">
                <c16:uniqueId val="{00000013-A3F0-4F22-8BAD-AE391508942B}"/>
              </c:ext>
            </c:extLst>
          </c:dPt>
          <c:dPt>
            <c:idx val="10"/>
            <c:invertIfNegative val="0"/>
            <c:bubble3D val="0"/>
            <c:spPr>
              <a:solidFill>
                <a:srgbClr val="7C878E"/>
              </a:solidFill>
              <a:ln>
                <a:noFill/>
              </a:ln>
              <a:effectLst/>
            </c:spPr>
            <c:extLst>
              <c:ext xmlns:c16="http://schemas.microsoft.com/office/drawing/2014/chart" uri="{C3380CC4-5D6E-409C-BE32-E72D297353CC}">
                <c16:uniqueId val="{00000015-A3F0-4F22-8BAD-AE391508942B}"/>
              </c:ext>
            </c:extLst>
          </c:dPt>
          <c:dPt>
            <c:idx val="11"/>
            <c:invertIfNegative val="0"/>
            <c:bubble3D val="0"/>
            <c:spPr>
              <a:solidFill>
                <a:srgbClr val="7C878E"/>
              </a:solidFill>
              <a:ln>
                <a:noFill/>
              </a:ln>
              <a:effectLst/>
            </c:spPr>
            <c:extLst>
              <c:ext xmlns:c16="http://schemas.microsoft.com/office/drawing/2014/chart" uri="{C3380CC4-5D6E-409C-BE32-E72D297353CC}">
                <c16:uniqueId val="{00000017-A3F0-4F22-8BAD-AE391508942B}"/>
              </c:ext>
            </c:extLst>
          </c:dPt>
          <c:dPt>
            <c:idx val="12"/>
            <c:invertIfNegative val="0"/>
            <c:bubble3D val="0"/>
            <c:spPr>
              <a:solidFill>
                <a:srgbClr val="7C878E"/>
              </a:solidFill>
              <a:ln>
                <a:noFill/>
              </a:ln>
              <a:effectLst/>
            </c:spPr>
            <c:extLst>
              <c:ext xmlns:c16="http://schemas.microsoft.com/office/drawing/2014/chart" uri="{C3380CC4-5D6E-409C-BE32-E72D297353CC}">
                <c16:uniqueId val="{00000019-A3F0-4F22-8BAD-AE391508942B}"/>
              </c:ext>
            </c:extLst>
          </c:dPt>
          <c:dPt>
            <c:idx val="13"/>
            <c:invertIfNegative val="0"/>
            <c:bubble3D val="0"/>
            <c:spPr>
              <a:solidFill>
                <a:srgbClr val="7C878E"/>
              </a:solidFill>
              <a:ln>
                <a:noFill/>
              </a:ln>
              <a:effectLst/>
            </c:spPr>
            <c:extLst>
              <c:ext xmlns:c16="http://schemas.microsoft.com/office/drawing/2014/chart" uri="{C3380CC4-5D6E-409C-BE32-E72D297353CC}">
                <c16:uniqueId val="{0000001B-A3F0-4F22-8BAD-AE391508942B}"/>
              </c:ext>
            </c:extLst>
          </c:dPt>
          <c:dPt>
            <c:idx val="14"/>
            <c:invertIfNegative val="0"/>
            <c:bubble3D val="0"/>
            <c:spPr>
              <a:solidFill>
                <a:srgbClr val="7C878E"/>
              </a:solidFill>
              <a:ln>
                <a:noFill/>
              </a:ln>
              <a:effectLst/>
            </c:spPr>
            <c:extLst>
              <c:ext xmlns:c16="http://schemas.microsoft.com/office/drawing/2014/chart" uri="{C3380CC4-5D6E-409C-BE32-E72D297353CC}">
                <c16:uniqueId val="{0000001D-A3F0-4F22-8BAD-AE391508942B}"/>
              </c:ext>
            </c:extLst>
          </c:dPt>
          <c:dPt>
            <c:idx val="15"/>
            <c:invertIfNegative val="0"/>
            <c:bubble3D val="0"/>
            <c:spPr>
              <a:solidFill>
                <a:srgbClr val="FBBB27"/>
              </a:solidFill>
              <a:ln>
                <a:noFill/>
              </a:ln>
              <a:effectLst/>
            </c:spPr>
            <c:extLst>
              <c:ext xmlns:c16="http://schemas.microsoft.com/office/drawing/2014/chart" uri="{C3380CC4-5D6E-409C-BE32-E72D297353CC}">
                <c16:uniqueId val="{0000001F-A3F0-4F22-8BAD-AE391508942B}"/>
              </c:ext>
            </c:extLst>
          </c:dPt>
          <c:dPt>
            <c:idx val="16"/>
            <c:invertIfNegative val="0"/>
            <c:bubble3D val="0"/>
            <c:spPr>
              <a:solidFill>
                <a:srgbClr val="7C878E"/>
              </a:solidFill>
              <a:ln>
                <a:noFill/>
              </a:ln>
              <a:effectLst/>
            </c:spPr>
            <c:extLst>
              <c:ext xmlns:c16="http://schemas.microsoft.com/office/drawing/2014/chart" uri="{C3380CC4-5D6E-409C-BE32-E72D297353CC}">
                <c16:uniqueId val="{00000021-A3F0-4F22-8BAD-AE391508942B}"/>
              </c:ext>
            </c:extLst>
          </c:dPt>
          <c:dPt>
            <c:idx val="17"/>
            <c:invertIfNegative val="0"/>
            <c:bubble3D val="0"/>
            <c:spPr>
              <a:solidFill>
                <a:srgbClr val="7C878E"/>
              </a:solidFill>
              <a:ln>
                <a:noFill/>
              </a:ln>
              <a:effectLst/>
            </c:spPr>
            <c:extLst>
              <c:ext xmlns:c16="http://schemas.microsoft.com/office/drawing/2014/chart" uri="{C3380CC4-5D6E-409C-BE32-E72D297353CC}">
                <c16:uniqueId val="{00000023-A3F0-4F22-8BAD-AE391508942B}"/>
              </c:ext>
            </c:extLst>
          </c:dPt>
          <c:dPt>
            <c:idx val="23"/>
            <c:invertIfNegative val="0"/>
            <c:bubble3D val="0"/>
            <c:spPr>
              <a:solidFill>
                <a:srgbClr val="95682B"/>
              </a:solidFill>
              <a:ln>
                <a:noFill/>
              </a:ln>
              <a:effectLst/>
            </c:spPr>
            <c:extLst>
              <c:ext xmlns:c16="http://schemas.microsoft.com/office/drawing/2014/chart" uri="{C3380CC4-5D6E-409C-BE32-E72D297353CC}">
                <c16:uniqueId val="{00000025-A3F0-4F22-8BAD-AE391508942B}"/>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4'!$A$6:$A$38</c:f>
              <c:strCache>
                <c:ptCount val="33"/>
                <c:pt idx="0">
                  <c:v>Nayarit</c:v>
                </c:pt>
                <c:pt idx="1">
                  <c:v>Colima</c:v>
                </c:pt>
                <c:pt idx="2">
                  <c:v>Yucatán</c:v>
                </c:pt>
                <c:pt idx="3">
                  <c:v>Aguascalientes</c:v>
                </c:pt>
                <c:pt idx="4">
                  <c:v>Durango</c:v>
                </c:pt>
                <c:pt idx="5">
                  <c:v>Morelos</c:v>
                </c:pt>
                <c:pt idx="6">
                  <c:v>Tamaulipas</c:v>
                </c:pt>
                <c:pt idx="7">
                  <c:v>Tabasco</c:v>
                </c:pt>
                <c:pt idx="8">
                  <c:v>Baja California</c:v>
                </c:pt>
                <c:pt idx="9">
                  <c:v>Zacatecas</c:v>
                </c:pt>
                <c:pt idx="10">
                  <c:v>Guerrero</c:v>
                </c:pt>
                <c:pt idx="11">
                  <c:v>Ciudad de México</c:v>
                </c:pt>
                <c:pt idx="12">
                  <c:v>Estado de México</c:v>
                </c:pt>
                <c:pt idx="13">
                  <c:v>Oaxaca</c:v>
                </c:pt>
                <c:pt idx="14">
                  <c:v>Baja California Sur</c:v>
                </c:pt>
                <c:pt idx="15">
                  <c:v>Jalisco</c:v>
                </c:pt>
                <c:pt idx="16">
                  <c:v>Campeche</c:v>
                </c:pt>
                <c:pt idx="17">
                  <c:v>Tlaxcala</c:v>
                </c:pt>
                <c:pt idx="18">
                  <c:v>Querétaro</c:v>
                </c:pt>
                <c:pt idx="19">
                  <c:v>Coahuila</c:v>
                </c:pt>
                <c:pt idx="20">
                  <c:v>Veracruz</c:v>
                </c:pt>
                <c:pt idx="21">
                  <c:v>Hidalgo</c:v>
                </c:pt>
                <c:pt idx="22">
                  <c:v>Sinaloa</c:v>
                </c:pt>
                <c:pt idx="23">
                  <c:v>Nacional</c:v>
                </c:pt>
                <c:pt idx="24">
                  <c:v>Sonora</c:v>
                </c:pt>
                <c:pt idx="25">
                  <c:v>Nuevo León</c:v>
                </c:pt>
                <c:pt idx="26">
                  <c:v>Chihuahua</c:v>
                </c:pt>
                <c:pt idx="27">
                  <c:v>Quintana Roo</c:v>
                </c:pt>
                <c:pt idx="28">
                  <c:v>Michoacán</c:v>
                </c:pt>
                <c:pt idx="29">
                  <c:v>Guanajuato</c:v>
                </c:pt>
                <c:pt idx="30">
                  <c:v>Puebla</c:v>
                </c:pt>
                <c:pt idx="31">
                  <c:v>Chiapas</c:v>
                </c:pt>
                <c:pt idx="32">
                  <c:v>San Luis Potosí</c:v>
                </c:pt>
              </c:strCache>
            </c:strRef>
          </c:cat>
          <c:val>
            <c:numRef>
              <c:f>'F94'!$B$6:$B$38</c:f>
              <c:numCache>
                <c:formatCode>0.0</c:formatCode>
                <c:ptCount val="33"/>
                <c:pt idx="0">
                  <c:v>-9.8994545921860002</c:v>
                </c:pt>
                <c:pt idx="1">
                  <c:v>-8.8484732940090005</c:v>
                </c:pt>
                <c:pt idx="2">
                  <c:v>-7.9660384441309997</c:v>
                </c:pt>
                <c:pt idx="3">
                  <c:v>-7.0292694282959998</c:v>
                </c:pt>
                <c:pt idx="4">
                  <c:v>-5.5630942127539997</c:v>
                </c:pt>
                <c:pt idx="5">
                  <c:v>-4.9784107253850003</c:v>
                </c:pt>
                <c:pt idx="6">
                  <c:v>-4.4574182038229999</c:v>
                </c:pt>
                <c:pt idx="7">
                  <c:v>-4.1325311007999996</c:v>
                </c:pt>
                <c:pt idx="8">
                  <c:v>-2.3722616289439999</c:v>
                </c:pt>
                <c:pt idx="9">
                  <c:v>-1.9886914723739999</c:v>
                </c:pt>
                <c:pt idx="10">
                  <c:v>-1.937482243334</c:v>
                </c:pt>
                <c:pt idx="11">
                  <c:v>-1.0433383570420001</c:v>
                </c:pt>
                <c:pt idx="12">
                  <c:v>-1.1365946549E-2</c:v>
                </c:pt>
                <c:pt idx="13">
                  <c:v>3.3942374297999997E-2</c:v>
                </c:pt>
                <c:pt idx="14">
                  <c:v>7.5018280096999998E-2</c:v>
                </c:pt>
                <c:pt idx="15">
                  <c:v>0.446401522326</c:v>
                </c:pt>
                <c:pt idx="16">
                  <c:v>0.63053519517699996</c:v>
                </c:pt>
                <c:pt idx="17">
                  <c:v>0.98723318574899999</c:v>
                </c:pt>
                <c:pt idx="18">
                  <c:v>1.2165409161959999</c:v>
                </c:pt>
                <c:pt idx="19">
                  <c:v>1.2170375595409999</c:v>
                </c:pt>
                <c:pt idx="20">
                  <c:v>1.35302628865</c:v>
                </c:pt>
                <c:pt idx="21">
                  <c:v>1.69684880325</c:v>
                </c:pt>
                <c:pt idx="22">
                  <c:v>2.1082371068970001</c:v>
                </c:pt>
                <c:pt idx="23">
                  <c:v>2.404270167036</c:v>
                </c:pt>
                <c:pt idx="24">
                  <c:v>3.540732575656</c:v>
                </c:pt>
                <c:pt idx="25">
                  <c:v>4.2377240905029998</c:v>
                </c:pt>
                <c:pt idx="26">
                  <c:v>4.2425154934120002</c:v>
                </c:pt>
                <c:pt idx="27">
                  <c:v>5.7028500197129999</c:v>
                </c:pt>
                <c:pt idx="28">
                  <c:v>6.4635756866990004</c:v>
                </c:pt>
                <c:pt idx="29">
                  <c:v>10.473211178805</c:v>
                </c:pt>
                <c:pt idx="30">
                  <c:v>12.976141550802</c:v>
                </c:pt>
                <c:pt idx="31">
                  <c:v>13.992649793527001</c:v>
                </c:pt>
                <c:pt idx="32">
                  <c:v>18.951308578877001</c:v>
                </c:pt>
              </c:numCache>
            </c:numRef>
          </c:val>
          <c:extLst>
            <c:ext xmlns:c16="http://schemas.microsoft.com/office/drawing/2014/chart" uri="{C3380CC4-5D6E-409C-BE32-E72D297353CC}">
              <c16:uniqueId val="{00000026-A3F0-4F22-8BAD-AE391508942B}"/>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7C878E"/>
            </a:solidFill>
            <a:ln>
              <a:noFill/>
            </a:ln>
            <a:effectLst/>
          </c:spPr>
          <c:invertIfNegative val="0"/>
          <c:dPt>
            <c:idx val="5"/>
            <c:invertIfNegative val="0"/>
            <c:bubble3D val="0"/>
            <c:spPr>
              <a:solidFill>
                <a:srgbClr val="FBBB27"/>
              </a:solidFill>
              <a:ln>
                <a:noFill/>
              </a:ln>
              <a:effectLst/>
            </c:spPr>
            <c:extLst>
              <c:ext xmlns:c16="http://schemas.microsoft.com/office/drawing/2014/chart" uri="{C3380CC4-5D6E-409C-BE32-E72D297353CC}">
                <c16:uniqueId val="{00000001-4EF0-46E2-B675-15DAC180ABED}"/>
              </c:ext>
            </c:extLst>
          </c:dPt>
          <c:dPt>
            <c:idx val="6"/>
            <c:invertIfNegative val="0"/>
            <c:bubble3D val="0"/>
            <c:spPr>
              <a:solidFill>
                <a:srgbClr val="7C878E"/>
              </a:solidFill>
              <a:ln>
                <a:noFill/>
              </a:ln>
              <a:effectLst/>
            </c:spPr>
            <c:extLst>
              <c:ext xmlns:c16="http://schemas.microsoft.com/office/drawing/2014/chart" uri="{C3380CC4-5D6E-409C-BE32-E72D297353CC}">
                <c16:uniqueId val="{00000003-4EF0-46E2-B675-15DAC180ABED}"/>
              </c:ext>
            </c:extLst>
          </c:dPt>
          <c:dLbls>
            <c:dLbl>
              <c:idx val="0"/>
              <c:delete val="1"/>
              <c:extLst>
                <c:ext xmlns:c15="http://schemas.microsoft.com/office/drawing/2012/chart" uri="{CE6537A1-D6FC-4f65-9D91-7224C49458BB}"/>
                <c:ext xmlns:c16="http://schemas.microsoft.com/office/drawing/2014/chart" uri="{C3380CC4-5D6E-409C-BE32-E72D297353CC}">
                  <c16:uniqueId val="{00000004-4EF0-46E2-B675-15DAC180ABED}"/>
                </c:ext>
              </c:extLst>
            </c:dLbl>
            <c:dLbl>
              <c:idx val="1"/>
              <c:delete val="1"/>
              <c:extLst>
                <c:ext xmlns:c15="http://schemas.microsoft.com/office/drawing/2012/chart" uri="{CE6537A1-D6FC-4f65-9D91-7224C49458BB}"/>
                <c:ext xmlns:c16="http://schemas.microsoft.com/office/drawing/2014/chart" uri="{C3380CC4-5D6E-409C-BE32-E72D297353CC}">
                  <c16:uniqueId val="{00000005-4EF0-46E2-B675-15DAC180ABED}"/>
                </c:ext>
              </c:extLst>
            </c:dLbl>
            <c:dLbl>
              <c:idx val="2"/>
              <c:delete val="1"/>
              <c:extLst>
                <c:ext xmlns:c15="http://schemas.microsoft.com/office/drawing/2012/chart" uri="{CE6537A1-D6FC-4f65-9D91-7224C49458BB}"/>
                <c:ext xmlns:c16="http://schemas.microsoft.com/office/drawing/2014/chart" uri="{C3380CC4-5D6E-409C-BE32-E72D297353CC}">
                  <c16:uniqueId val="{00000006-4EF0-46E2-B675-15DAC180ABED}"/>
                </c:ext>
              </c:extLst>
            </c:dLbl>
            <c:dLbl>
              <c:idx val="3"/>
              <c:delete val="1"/>
              <c:extLst>
                <c:ext xmlns:c15="http://schemas.microsoft.com/office/drawing/2012/chart" uri="{CE6537A1-D6FC-4f65-9D91-7224C49458BB}"/>
                <c:ext xmlns:c16="http://schemas.microsoft.com/office/drawing/2014/chart" uri="{C3380CC4-5D6E-409C-BE32-E72D297353CC}">
                  <c16:uniqueId val="{00000007-4EF0-46E2-B675-15DAC180ABED}"/>
                </c:ext>
              </c:extLst>
            </c:dLbl>
            <c:dLbl>
              <c:idx val="4"/>
              <c:delete val="1"/>
              <c:extLst>
                <c:ext xmlns:c15="http://schemas.microsoft.com/office/drawing/2012/chart" uri="{CE6537A1-D6FC-4f65-9D91-7224C49458BB}"/>
                <c:ext xmlns:c16="http://schemas.microsoft.com/office/drawing/2014/chart" uri="{C3380CC4-5D6E-409C-BE32-E72D297353CC}">
                  <c16:uniqueId val="{00000008-4EF0-46E2-B675-15DAC180AB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5'!$A$6:$A$11</c:f>
              <c:strCache>
                <c:ptCount val="6"/>
                <c:pt idx="0">
                  <c:v>2018/04</c:v>
                </c:pt>
                <c:pt idx="1">
                  <c:v>2019/04</c:v>
                </c:pt>
                <c:pt idx="2">
                  <c:v>2020/04</c:v>
                </c:pt>
                <c:pt idx="3">
                  <c:v>2021/04</c:v>
                </c:pt>
                <c:pt idx="4">
                  <c:v>2022/04</c:v>
                </c:pt>
                <c:pt idx="5">
                  <c:v>2023/04</c:v>
                </c:pt>
              </c:strCache>
            </c:strRef>
          </c:cat>
          <c:val>
            <c:numRef>
              <c:f>'F95'!$B$6:$B$11</c:f>
              <c:numCache>
                <c:formatCode>#,##0</c:formatCode>
                <c:ptCount val="6"/>
                <c:pt idx="0">
                  <c:v>2257.2190000000001</c:v>
                </c:pt>
                <c:pt idx="1">
                  <c:v>2168.81</c:v>
                </c:pt>
                <c:pt idx="2">
                  <c:v>1713.433</c:v>
                </c:pt>
                <c:pt idx="3">
                  <c:v>1994.154</c:v>
                </c:pt>
                <c:pt idx="4">
                  <c:v>3921.83</c:v>
                </c:pt>
                <c:pt idx="5">
                  <c:v>3860.462</c:v>
                </c:pt>
              </c:numCache>
            </c:numRef>
          </c:val>
          <c:extLst>
            <c:ext xmlns:c16="http://schemas.microsoft.com/office/drawing/2014/chart" uri="{C3380CC4-5D6E-409C-BE32-E72D297353CC}">
              <c16:uniqueId val="{00000009-4EF0-46E2-B675-15DAC180ABED}"/>
            </c:ext>
          </c:extLst>
        </c:ser>
        <c:dLbls>
          <c:dLblPos val="outEnd"/>
          <c:showLegendKey val="0"/>
          <c:showVal val="1"/>
          <c:showCatName val="0"/>
          <c:showSerName val="0"/>
          <c:showPercent val="0"/>
          <c:showBubbleSize val="0"/>
        </c:dLbls>
        <c:gapWidth val="50"/>
        <c:overlap val="-27"/>
        <c:axId val="540025024"/>
        <c:axId val="540032240"/>
      </c:bar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96'!$C$5</c:f>
              <c:strCache>
                <c:ptCount val="1"/>
                <c:pt idx="0">
                  <c:v>Valor de la producción</c:v>
                </c:pt>
              </c:strCache>
            </c:strRef>
          </c:tx>
          <c:spPr>
            <a:solidFill>
              <a:srgbClr val="C9D0D6"/>
            </a:solidFill>
            <a:ln>
              <a:noFill/>
            </a:ln>
            <a:effectLst/>
          </c:spPr>
          <c:invertIfNegative val="0"/>
          <c:dPt>
            <c:idx val="3"/>
            <c:invertIfNegative val="0"/>
            <c:bubble3D val="0"/>
            <c:spPr>
              <a:solidFill>
                <a:srgbClr val="7C878E"/>
              </a:solidFill>
              <a:ln>
                <a:noFill/>
              </a:ln>
              <a:effectLst/>
            </c:spPr>
            <c:extLst>
              <c:ext xmlns:c16="http://schemas.microsoft.com/office/drawing/2014/chart" uri="{C3380CC4-5D6E-409C-BE32-E72D297353CC}">
                <c16:uniqueId val="{00000001-1D5A-4309-9910-1757FD32B9E7}"/>
              </c:ext>
            </c:extLst>
          </c:dPt>
          <c:dPt>
            <c:idx val="15"/>
            <c:invertIfNegative val="0"/>
            <c:bubble3D val="0"/>
            <c:spPr>
              <a:solidFill>
                <a:srgbClr val="7C878E"/>
              </a:solidFill>
              <a:ln>
                <a:noFill/>
              </a:ln>
              <a:effectLst/>
            </c:spPr>
            <c:extLst>
              <c:ext xmlns:c16="http://schemas.microsoft.com/office/drawing/2014/chart" uri="{C3380CC4-5D6E-409C-BE32-E72D297353CC}">
                <c16:uniqueId val="{00000003-1D5A-4309-9910-1757FD32B9E7}"/>
              </c:ext>
            </c:extLst>
          </c:dPt>
          <c:dPt>
            <c:idx val="27"/>
            <c:invertIfNegative val="0"/>
            <c:bubble3D val="0"/>
            <c:spPr>
              <a:solidFill>
                <a:srgbClr val="7C878E"/>
              </a:solidFill>
              <a:ln>
                <a:noFill/>
              </a:ln>
              <a:effectLst/>
            </c:spPr>
            <c:extLst>
              <c:ext xmlns:c16="http://schemas.microsoft.com/office/drawing/2014/chart" uri="{C3380CC4-5D6E-409C-BE32-E72D297353CC}">
                <c16:uniqueId val="{00000005-1D5A-4309-9910-1757FD32B9E7}"/>
              </c:ext>
            </c:extLst>
          </c:dPt>
          <c:dPt>
            <c:idx val="39"/>
            <c:invertIfNegative val="0"/>
            <c:bubble3D val="0"/>
            <c:spPr>
              <a:solidFill>
                <a:srgbClr val="7C878E"/>
              </a:solidFill>
              <a:ln>
                <a:noFill/>
              </a:ln>
              <a:effectLst/>
            </c:spPr>
            <c:extLst>
              <c:ext xmlns:c16="http://schemas.microsoft.com/office/drawing/2014/chart" uri="{C3380CC4-5D6E-409C-BE32-E72D297353CC}">
                <c16:uniqueId val="{00000007-1D5A-4309-9910-1757FD32B9E7}"/>
              </c:ext>
            </c:extLst>
          </c:dPt>
          <c:dPt>
            <c:idx val="51"/>
            <c:invertIfNegative val="0"/>
            <c:bubble3D val="0"/>
            <c:spPr>
              <a:solidFill>
                <a:srgbClr val="FBBB27"/>
              </a:solidFill>
              <a:ln>
                <a:noFill/>
              </a:ln>
              <a:effectLst/>
            </c:spPr>
            <c:extLst>
              <c:ext xmlns:c16="http://schemas.microsoft.com/office/drawing/2014/chart" uri="{C3380CC4-5D6E-409C-BE32-E72D297353CC}">
                <c16:uniqueId val="{00000009-1D5A-4309-9910-1757FD32B9E7}"/>
              </c:ext>
            </c:extLst>
          </c:dPt>
          <c:cat>
            <c:multiLvlStrRef>
              <c:f>'F96'!$A$6:$B$57</c:f>
              <c:multiLvlStrCache>
                <c:ptCount val="5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lvl>
                <c:lvl>
                  <c:pt idx="0">
                    <c:v>2019</c:v>
                  </c:pt>
                  <c:pt idx="12">
                    <c:v>2020</c:v>
                  </c:pt>
                  <c:pt idx="24">
                    <c:v>2021</c:v>
                  </c:pt>
                  <c:pt idx="36">
                    <c:v>2022</c:v>
                  </c:pt>
                  <c:pt idx="48">
                    <c:v>2023</c:v>
                  </c:pt>
                </c:lvl>
              </c:multiLvlStrCache>
            </c:multiLvlStrRef>
          </c:cat>
          <c:val>
            <c:numRef>
              <c:f>'F96'!$C$6:$C$57</c:f>
              <c:numCache>
                <c:formatCode>#,##0</c:formatCode>
                <c:ptCount val="52"/>
                <c:pt idx="0">
                  <c:v>2673.652</c:v>
                </c:pt>
                <c:pt idx="1">
                  <c:v>2528.0189999999998</c:v>
                </c:pt>
                <c:pt idx="2">
                  <c:v>2985.5030000000002</c:v>
                </c:pt>
                <c:pt idx="3">
                  <c:v>2168.81</c:v>
                </c:pt>
                <c:pt idx="4">
                  <c:v>2432.1750000000002</c:v>
                </c:pt>
                <c:pt idx="5">
                  <c:v>2355.35</c:v>
                </c:pt>
                <c:pt idx="6">
                  <c:v>2170.6210000000001</c:v>
                </c:pt>
                <c:pt idx="7">
                  <c:v>2127.9630000000002</c:v>
                </c:pt>
                <c:pt idx="8">
                  <c:v>1972.433</c:v>
                </c:pt>
                <c:pt idx="9">
                  <c:v>2153.8380000000002</c:v>
                </c:pt>
                <c:pt idx="10">
                  <c:v>2303.473</c:v>
                </c:pt>
                <c:pt idx="11">
                  <c:v>2295.6770000000001</c:v>
                </c:pt>
                <c:pt idx="12">
                  <c:v>2004.155</c:v>
                </c:pt>
                <c:pt idx="13">
                  <c:v>2244.2750000000001</c:v>
                </c:pt>
                <c:pt idx="14">
                  <c:v>2193.8539999999998</c:v>
                </c:pt>
                <c:pt idx="15">
                  <c:v>1713.433</c:v>
                </c:pt>
                <c:pt idx="16">
                  <c:v>1639.184</c:v>
                </c:pt>
                <c:pt idx="17">
                  <c:v>1803.6469999999999</c:v>
                </c:pt>
                <c:pt idx="18">
                  <c:v>1932.2149999999999</c:v>
                </c:pt>
                <c:pt idx="19">
                  <c:v>1920.4829999999999</c:v>
                </c:pt>
                <c:pt idx="20">
                  <c:v>1992.7729999999999</c:v>
                </c:pt>
                <c:pt idx="21">
                  <c:v>2095.39</c:v>
                </c:pt>
                <c:pt idx="22">
                  <c:v>2154.1149999999998</c:v>
                </c:pt>
                <c:pt idx="23">
                  <c:v>2033.1410000000001</c:v>
                </c:pt>
                <c:pt idx="24">
                  <c:v>2086.8980000000001</c:v>
                </c:pt>
                <c:pt idx="25">
                  <c:v>2030.3040000000001</c:v>
                </c:pt>
                <c:pt idx="26">
                  <c:v>2123.4110000000001</c:v>
                </c:pt>
                <c:pt idx="27">
                  <c:v>1994.154</c:v>
                </c:pt>
                <c:pt idx="28">
                  <c:v>2055.3710000000001</c:v>
                </c:pt>
                <c:pt idx="29">
                  <c:v>1966.211</c:v>
                </c:pt>
                <c:pt idx="30">
                  <c:v>2076.6840000000002</c:v>
                </c:pt>
                <c:pt idx="31">
                  <c:v>2078.6170000000002</c:v>
                </c:pt>
                <c:pt idx="32">
                  <c:v>2371.817</c:v>
                </c:pt>
                <c:pt idx="33">
                  <c:v>2566.4180000000001</c:v>
                </c:pt>
                <c:pt idx="34">
                  <c:v>2633.3589999999999</c:v>
                </c:pt>
                <c:pt idx="35">
                  <c:v>2826.2080000000001</c:v>
                </c:pt>
                <c:pt idx="36">
                  <c:v>3886.8620000000001</c:v>
                </c:pt>
                <c:pt idx="37">
                  <c:v>3445.3670000000002</c:v>
                </c:pt>
                <c:pt idx="38">
                  <c:v>3699.828</c:v>
                </c:pt>
                <c:pt idx="39">
                  <c:v>3921.83</c:v>
                </c:pt>
                <c:pt idx="40">
                  <c:v>4265.6610000000001</c:v>
                </c:pt>
                <c:pt idx="41">
                  <c:v>4192.7089999999998</c:v>
                </c:pt>
                <c:pt idx="42">
                  <c:v>3903.5929999999998</c:v>
                </c:pt>
                <c:pt idx="43">
                  <c:v>3621.0030000000002</c:v>
                </c:pt>
                <c:pt idx="44">
                  <c:v>3429.3310000000001</c:v>
                </c:pt>
                <c:pt idx="45">
                  <c:v>3472.011</c:v>
                </c:pt>
                <c:pt idx="46">
                  <c:v>3877.3020000000001</c:v>
                </c:pt>
                <c:pt idx="47">
                  <c:v>4598.5240000000003</c:v>
                </c:pt>
                <c:pt idx="48">
                  <c:v>3909.41</c:v>
                </c:pt>
                <c:pt idx="49">
                  <c:v>3821.2869999999998</c:v>
                </c:pt>
                <c:pt idx="50">
                  <c:v>3934.6869999999999</c:v>
                </c:pt>
                <c:pt idx="51">
                  <c:v>3860.462</c:v>
                </c:pt>
              </c:numCache>
            </c:numRef>
          </c:val>
          <c:extLst>
            <c:ext xmlns:c16="http://schemas.microsoft.com/office/drawing/2014/chart" uri="{C3380CC4-5D6E-409C-BE32-E72D297353CC}">
              <c16:uniqueId val="{0000000A-1D5A-4309-9910-1757FD32B9E7}"/>
            </c:ext>
          </c:extLst>
        </c:ser>
        <c:dLbls>
          <c:showLegendKey val="0"/>
          <c:showVal val="0"/>
          <c:showCatName val="0"/>
          <c:showSerName val="0"/>
          <c:showPercent val="0"/>
          <c:showBubbleSize val="0"/>
        </c:dLbls>
        <c:gapWidth val="50"/>
        <c:overlap val="-27"/>
        <c:axId val="540025024"/>
        <c:axId val="540032240"/>
      </c:barChart>
      <c:lineChart>
        <c:grouping val="standard"/>
        <c:varyColors val="0"/>
        <c:ser>
          <c:idx val="1"/>
          <c:order val="1"/>
          <c:tx>
            <c:strRef>
              <c:f>'F96'!$D$5</c:f>
              <c:strCache>
                <c:ptCount val="1"/>
                <c:pt idx="0">
                  <c:v>Promedio</c:v>
                </c:pt>
              </c:strCache>
            </c:strRef>
          </c:tx>
          <c:spPr>
            <a:ln w="28575" cap="rnd">
              <a:solidFill>
                <a:srgbClr val="B69630"/>
              </a:solidFill>
              <a:round/>
            </a:ln>
            <a:effectLst/>
          </c:spPr>
          <c:marker>
            <c:symbol val="none"/>
          </c:marker>
          <c:cat>
            <c:multiLvlStrRef>
              <c:f>'F96'!$A$6:$B$57</c:f>
              <c:multiLvlStrCache>
                <c:ptCount val="52"/>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lvl>
                <c:lvl>
                  <c:pt idx="0">
                    <c:v>2019</c:v>
                  </c:pt>
                  <c:pt idx="12">
                    <c:v>2020</c:v>
                  </c:pt>
                  <c:pt idx="24">
                    <c:v>2021</c:v>
                  </c:pt>
                  <c:pt idx="36">
                    <c:v>2022</c:v>
                  </c:pt>
                  <c:pt idx="48">
                    <c:v>2023</c:v>
                  </c:pt>
                </c:lvl>
              </c:multiLvlStrCache>
            </c:multiLvlStrRef>
          </c:cat>
          <c:val>
            <c:numRef>
              <c:f>'F96'!$D$6:$D$57</c:f>
              <c:numCache>
                <c:formatCode>#,##0</c:formatCode>
                <c:ptCount val="52"/>
                <c:pt idx="0">
                  <c:v>2668.58725</c:v>
                </c:pt>
                <c:pt idx="1">
                  <c:v>2703.8462500000001</c:v>
                </c:pt>
                <c:pt idx="2">
                  <c:v>2741.7469999999998</c:v>
                </c:pt>
                <c:pt idx="3">
                  <c:v>2734.3795833333302</c:v>
                </c:pt>
                <c:pt idx="4">
                  <c:v>2717.6367500000001</c:v>
                </c:pt>
                <c:pt idx="5">
                  <c:v>2714.5520000000001</c:v>
                </c:pt>
                <c:pt idx="6">
                  <c:v>2670.7273333333301</c:v>
                </c:pt>
                <c:pt idx="7">
                  <c:v>2592.01775</c:v>
                </c:pt>
                <c:pt idx="8">
                  <c:v>2554.9575833333301</c:v>
                </c:pt>
                <c:pt idx="9">
                  <c:v>2461.3767499999999</c:v>
                </c:pt>
                <c:pt idx="10">
                  <c:v>2453.1577499999999</c:v>
                </c:pt>
                <c:pt idx="11">
                  <c:v>2347.2928333333298</c:v>
                </c:pt>
                <c:pt idx="12">
                  <c:v>2291.5014166666701</c:v>
                </c:pt>
                <c:pt idx="13">
                  <c:v>2267.8560833333299</c:v>
                </c:pt>
                <c:pt idx="14">
                  <c:v>2201.88533333333</c:v>
                </c:pt>
                <c:pt idx="15">
                  <c:v>2163.9372499999999</c:v>
                </c:pt>
                <c:pt idx="16">
                  <c:v>2097.8546666666698</c:v>
                </c:pt>
                <c:pt idx="17">
                  <c:v>2051.8794166666698</c:v>
                </c:pt>
                <c:pt idx="18">
                  <c:v>2032.01225</c:v>
                </c:pt>
                <c:pt idx="19">
                  <c:v>2014.72225</c:v>
                </c:pt>
                <c:pt idx="20">
                  <c:v>2016.41725</c:v>
                </c:pt>
                <c:pt idx="21">
                  <c:v>2011.5465833333301</c:v>
                </c:pt>
                <c:pt idx="22">
                  <c:v>1999.1000833333301</c:v>
                </c:pt>
                <c:pt idx="23">
                  <c:v>1977.2220833333299</c:v>
                </c:pt>
                <c:pt idx="24">
                  <c:v>1984.11733333333</c:v>
                </c:pt>
                <c:pt idx="25">
                  <c:v>1966.28641666667</c:v>
                </c:pt>
                <c:pt idx="26">
                  <c:v>1960.4161666666701</c:v>
                </c:pt>
                <c:pt idx="27">
                  <c:v>1983.80958333333</c:v>
                </c:pt>
                <c:pt idx="28">
                  <c:v>2018.4918333333301</c:v>
                </c:pt>
                <c:pt idx="29">
                  <c:v>2032.0388333333301</c:v>
                </c:pt>
                <c:pt idx="30">
                  <c:v>2044.07791666667</c:v>
                </c:pt>
                <c:pt idx="31">
                  <c:v>2057.2557499999998</c:v>
                </c:pt>
                <c:pt idx="32">
                  <c:v>2088.8427499999998</c:v>
                </c:pt>
                <c:pt idx="33">
                  <c:v>2128.09508333333</c:v>
                </c:pt>
                <c:pt idx="34">
                  <c:v>2168.0320833333299</c:v>
                </c:pt>
                <c:pt idx="35">
                  <c:v>2234.1210000000001</c:v>
                </c:pt>
                <c:pt idx="36">
                  <c:v>2384.1179999999999</c:v>
                </c:pt>
                <c:pt idx="37">
                  <c:v>2502.0399166666698</c:v>
                </c:pt>
                <c:pt idx="38">
                  <c:v>2633.4079999999999</c:v>
                </c:pt>
                <c:pt idx="39">
                  <c:v>2794.04766666667</c:v>
                </c:pt>
                <c:pt idx="40">
                  <c:v>2978.2384999999999</c:v>
                </c:pt>
                <c:pt idx="41">
                  <c:v>3163.78</c:v>
                </c:pt>
                <c:pt idx="42">
                  <c:v>3316.0224166666699</c:v>
                </c:pt>
                <c:pt idx="43">
                  <c:v>3444.5545833333299</c:v>
                </c:pt>
                <c:pt idx="44">
                  <c:v>3532.68075</c:v>
                </c:pt>
                <c:pt idx="45">
                  <c:v>3608.1468333333301</c:v>
                </c:pt>
                <c:pt idx="46">
                  <c:v>3711.8087500000001</c:v>
                </c:pt>
                <c:pt idx="47">
                  <c:v>3859.5017499999999</c:v>
                </c:pt>
                <c:pt idx="48">
                  <c:v>3861.3807499999998</c:v>
                </c:pt>
                <c:pt idx="49">
                  <c:v>3892.7074166666698</c:v>
                </c:pt>
                <c:pt idx="50">
                  <c:v>3912.279</c:v>
                </c:pt>
                <c:pt idx="51">
                  <c:v>3907.165</c:v>
                </c:pt>
              </c:numCache>
            </c:numRef>
          </c:val>
          <c:smooth val="0"/>
          <c:extLst>
            <c:ext xmlns:c16="http://schemas.microsoft.com/office/drawing/2014/chart" uri="{C3380CC4-5D6E-409C-BE32-E72D297353CC}">
              <c16:uniqueId val="{0000000B-1D5A-4309-9910-1757FD32B9E7}"/>
            </c:ext>
          </c:extLst>
        </c:ser>
        <c:dLbls>
          <c:showLegendKey val="0"/>
          <c:showVal val="0"/>
          <c:showCatName val="0"/>
          <c:showSerName val="0"/>
          <c:showPercent val="0"/>
          <c:showBubbleSize val="0"/>
        </c:dLbls>
        <c:marker val="1"/>
        <c:smooth val="0"/>
        <c:axId val="540025024"/>
        <c:axId val="540032240"/>
      </c:lineChart>
      <c:catAx>
        <c:axId val="540025024"/>
        <c:scaling>
          <c:orientation val="minMax"/>
        </c:scaling>
        <c:delete val="0"/>
        <c:axPos val="b"/>
        <c:numFmt formatCode="General" sourceLinked="1"/>
        <c:majorTickMark val="none"/>
        <c:minorTickMark val="none"/>
        <c:tickLblPos val="low"/>
        <c:spPr>
          <a:noFill/>
          <a:ln w="9525" cap="flat" cmpd="sng" algn="ctr">
            <a:solidFill>
              <a:srgbClr val="D9D9D9"/>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32240"/>
        <c:crosses val="autoZero"/>
        <c:auto val="1"/>
        <c:lblAlgn val="ctr"/>
        <c:lblOffset val="100"/>
        <c:noMultiLvlLbl val="0"/>
      </c:catAx>
      <c:valAx>
        <c:axId val="540032240"/>
        <c:scaling>
          <c:orientation val="minMax"/>
        </c:scaling>
        <c:delete val="0"/>
        <c:axPos val="l"/>
        <c:majorGridlines>
          <c:spPr>
            <a:ln w="9525" cap="flat" cmpd="sng" algn="ctr">
              <a:solidFill>
                <a:srgbClr val="D9D9D9"/>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54002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E603-47C8-9FCB-112E4CC49873}"/>
              </c:ext>
            </c:extLst>
          </c:dPt>
          <c:dPt>
            <c:idx val="1"/>
            <c:invertIfNegative val="0"/>
            <c:bubble3D val="0"/>
            <c:spPr>
              <a:solidFill>
                <a:srgbClr val="7C878E"/>
              </a:solidFill>
              <a:ln>
                <a:noFill/>
              </a:ln>
              <a:effectLst/>
            </c:spPr>
            <c:extLst>
              <c:ext xmlns:c16="http://schemas.microsoft.com/office/drawing/2014/chart" uri="{C3380CC4-5D6E-409C-BE32-E72D297353CC}">
                <c16:uniqueId val="{00000003-E603-47C8-9FCB-112E4CC49873}"/>
              </c:ext>
            </c:extLst>
          </c:dPt>
          <c:dPt>
            <c:idx val="2"/>
            <c:invertIfNegative val="0"/>
            <c:bubble3D val="0"/>
            <c:spPr>
              <a:solidFill>
                <a:srgbClr val="7C878E"/>
              </a:solidFill>
              <a:ln>
                <a:noFill/>
              </a:ln>
              <a:effectLst/>
            </c:spPr>
            <c:extLst>
              <c:ext xmlns:c16="http://schemas.microsoft.com/office/drawing/2014/chart" uri="{C3380CC4-5D6E-409C-BE32-E72D297353CC}">
                <c16:uniqueId val="{00000005-E603-47C8-9FCB-112E4CC49873}"/>
              </c:ext>
            </c:extLst>
          </c:dPt>
          <c:dPt>
            <c:idx val="3"/>
            <c:invertIfNegative val="0"/>
            <c:bubble3D val="0"/>
            <c:spPr>
              <a:solidFill>
                <a:srgbClr val="7C878E"/>
              </a:solidFill>
              <a:ln>
                <a:noFill/>
              </a:ln>
              <a:effectLst/>
            </c:spPr>
            <c:extLst>
              <c:ext xmlns:c16="http://schemas.microsoft.com/office/drawing/2014/chart" uri="{C3380CC4-5D6E-409C-BE32-E72D297353CC}">
                <c16:uniqueId val="{00000007-E603-47C8-9FCB-112E4CC49873}"/>
              </c:ext>
            </c:extLst>
          </c:dPt>
          <c:dPt>
            <c:idx val="4"/>
            <c:invertIfNegative val="0"/>
            <c:bubble3D val="0"/>
            <c:spPr>
              <a:solidFill>
                <a:srgbClr val="7C878E"/>
              </a:solidFill>
              <a:ln>
                <a:noFill/>
              </a:ln>
              <a:effectLst/>
            </c:spPr>
            <c:extLst>
              <c:ext xmlns:c16="http://schemas.microsoft.com/office/drawing/2014/chart" uri="{C3380CC4-5D6E-409C-BE32-E72D297353CC}">
                <c16:uniqueId val="{00000009-E603-47C8-9FCB-112E4CC49873}"/>
              </c:ext>
            </c:extLst>
          </c:dPt>
          <c:dPt>
            <c:idx val="5"/>
            <c:invertIfNegative val="0"/>
            <c:bubble3D val="0"/>
            <c:spPr>
              <a:solidFill>
                <a:srgbClr val="7C878E"/>
              </a:solidFill>
              <a:ln>
                <a:noFill/>
              </a:ln>
              <a:effectLst/>
            </c:spPr>
            <c:extLst>
              <c:ext xmlns:c16="http://schemas.microsoft.com/office/drawing/2014/chart" uri="{C3380CC4-5D6E-409C-BE32-E72D297353CC}">
                <c16:uniqueId val="{0000000B-E603-47C8-9FCB-112E4CC49873}"/>
              </c:ext>
            </c:extLst>
          </c:dPt>
          <c:dPt>
            <c:idx val="6"/>
            <c:invertIfNegative val="0"/>
            <c:bubble3D val="0"/>
            <c:spPr>
              <a:solidFill>
                <a:srgbClr val="7C878E"/>
              </a:solidFill>
              <a:ln>
                <a:noFill/>
              </a:ln>
              <a:effectLst/>
            </c:spPr>
            <c:extLst>
              <c:ext xmlns:c16="http://schemas.microsoft.com/office/drawing/2014/chart" uri="{C3380CC4-5D6E-409C-BE32-E72D297353CC}">
                <c16:uniqueId val="{0000000D-E603-47C8-9FCB-112E4CC49873}"/>
              </c:ext>
            </c:extLst>
          </c:dPt>
          <c:dPt>
            <c:idx val="7"/>
            <c:invertIfNegative val="0"/>
            <c:bubble3D val="0"/>
            <c:spPr>
              <a:solidFill>
                <a:srgbClr val="7C878E"/>
              </a:solidFill>
              <a:ln>
                <a:noFill/>
              </a:ln>
              <a:effectLst/>
            </c:spPr>
            <c:extLst>
              <c:ext xmlns:c16="http://schemas.microsoft.com/office/drawing/2014/chart" uri="{C3380CC4-5D6E-409C-BE32-E72D297353CC}">
                <c16:uniqueId val="{0000000F-E603-47C8-9FCB-112E4CC49873}"/>
              </c:ext>
            </c:extLst>
          </c:dPt>
          <c:dPt>
            <c:idx val="8"/>
            <c:invertIfNegative val="0"/>
            <c:bubble3D val="0"/>
            <c:spPr>
              <a:solidFill>
                <a:srgbClr val="7C878E"/>
              </a:solidFill>
              <a:ln>
                <a:noFill/>
              </a:ln>
              <a:effectLst/>
            </c:spPr>
            <c:extLst>
              <c:ext xmlns:c16="http://schemas.microsoft.com/office/drawing/2014/chart" uri="{C3380CC4-5D6E-409C-BE32-E72D297353CC}">
                <c16:uniqueId val="{00000011-E603-47C8-9FCB-112E4CC49873}"/>
              </c:ext>
            </c:extLst>
          </c:dPt>
          <c:dPt>
            <c:idx val="9"/>
            <c:invertIfNegative val="0"/>
            <c:bubble3D val="0"/>
            <c:spPr>
              <a:solidFill>
                <a:srgbClr val="7C878E"/>
              </a:solidFill>
              <a:ln>
                <a:noFill/>
              </a:ln>
              <a:effectLst/>
            </c:spPr>
            <c:extLst>
              <c:ext xmlns:c16="http://schemas.microsoft.com/office/drawing/2014/chart" uri="{C3380CC4-5D6E-409C-BE32-E72D297353CC}">
                <c16:uniqueId val="{00000013-E603-47C8-9FCB-112E4CC49873}"/>
              </c:ext>
            </c:extLst>
          </c:dPt>
          <c:dPt>
            <c:idx val="10"/>
            <c:invertIfNegative val="0"/>
            <c:bubble3D val="0"/>
            <c:spPr>
              <a:solidFill>
                <a:srgbClr val="7C878E"/>
              </a:solidFill>
              <a:ln>
                <a:noFill/>
              </a:ln>
              <a:effectLst/>
            </c:spPr>
            <c:extLst>
              <c:ext xmlns:c16="http://schemas.microsoft.com/office/drawing/2014/chart" uri="{C3380CC4-5D6E-409C-BE32-E72D297353CC}">
                <c16:uniqueId val="{00000015-E603-47C8-9FCB-112E4CC49873}"/>
              </c:ext>
            </c:extLst>
          </c:dPt>
          <c:dPt>
            <c:idx val="11"/>
            <c:invertIfNegative val="0"/>
            <c:bubble3D val="0"/>
            <c:spPr>
              <a:solidFill>
                <a:srgbClr val="7C878E"/>
              </a:solidFill>
              <a:ln>
                <a:noFill/>
              </a:ln>
              <a:effectLst/>
            </c:spPr>
            <c:extLst>
              <c:ext xmlns:c16="http://schemas.microsoft.com/office/drawing/2014/chart" uri="{C3380CC4-5D6E-409C-BE32-E72D297353CC}">
                <c16:uniqueId val="{00000017-E603-47C8-9FCB-112E4CC49873}"/>
              </c:ext>
            </c:extLst>
          </c:dPt>
          <c:dPt>
            <c:idx val="12"/>
            <c:invertIfNegative val="0"/>
            <c:bubble3D val="0"/>
            <c:spPr>
              <a:solidFill>
                <a:srgbClr val="7C878E"/>
              </a:solidFill>
              <a:ln>
                <a:noFill/>
              </a:ln>
              <a:effectLst/>
            </c:spPr>
            <c:extLst>
              <c:ext xmlns:c16="http://schemas.microsoft.com/office/drawing/2014/chart" uri="{C3380CC4-5D6E-409C-BE32-E72D297353CC}">
                <c16:uniqueId val="{00000019-E603-47C8-9FCB-112E4CC49873}"/>
              </c:ext>
            </c:extLst>
          </c:dPt>
          <c:dPt>
            <c:idx val="13"/>
            <c:invertIfNegative val="0"/>
            <c:bubble3D val="0"/>
            <c:spPr>
              <a:solidFill>
                <a:srgbClr val="7C878E"/>
              </a:solidFill>
              <a:ln>
                <a:noFill/>
              </a:ln>
              <a:effectLst/>
            </c:spPr>
            <c:extLst>
              <c:ext xmlns:c16="http://schemas.microsoft.com/office/drawing/2014/chart" uri="{C3380CC4-5D6E-409C-BE32-E72D297353CC}">
                <c16:uniqueId val="{0000001B-E603-47C8-9FCB-112E4CC49873}"/>
              </c:ext>
            </c:extLst>
          </c:dPt>
          <c:dPt>
            <c:idx val="14"/>
            <c:invertIfNegative val="0"/>
            <c:bubble3D val="0"/>
            <c:spPr>
              <a:solidFill>
                <a:srgbClr val="7C878E"/>
              </a:solidFill>
              <a:ln>
                <a:noFill/>
              </a:ln>
              <a:effectLst/>
            </c:spPr>
            <c:extLst>
              <c:ext xmlns:c16="http://schemas.microsoft.com/office/drawing/2014/chart" uri="{C3380CC4-5D6E-409C-BE32-E72D297353CC}">
                <c16:uniqueId val="{0000001D-E603-47C8-9FCB-112E4CC49873}"/>
              </c:ext>
            </c:extLst>
          </c:dPt>
          <c:dPt>
            <c:idx val="15"/>
            <c:invertIfNegative val="0"/>
            <c:bubble3D val="0"/>
            <c:spPr>
              <a:solidFill>
                <a:srgbClr val="7C878E"/>
              </a:solidFill>
              <a:ln>
                <a:noFill/>
              </a:ln>
              <a:effectLst/>
            </c:spPr>
            <c:extLst>
              <c:ext xmlns:c16="http://schemas.microsoft.com/office/drawing/2014/chart" uri="{C3380CC4-5D6E-409C-BE32-E72D297353CC}">
                <c16:uniqueId val="{0000001F-E603-47C8-9FCB-112E4CC49873}"/>
              </c:ext>
            </c:extLst>
          </c:dPt>
          <c:dPt>
            <c:idx val="16"/>
            <c:invertIfNegative val="0"/>
            <c:bubble3D val="0"/>
            <c:spPr>
              <a:solidFill>
                <a:srgbClr val="7C878E"/>
              </a:solidFill>
              <a:ln>
                <a:noFill/>
              </a:ln>
              <a:effectLst/>
            </c:spPr>
            <c:extLst>
              <c:ext xmlns:c16="http://schemas.microsoft.com/office/drawing/2014/chart" uri="{C3380CC4-5D6E-409C-BE32-E72D297353CC}">
                <c16:uniqueId val="{00000021-E603-47C8-9FCB-112E4CC49873}"/>
              </c:ext>
            </c:extLst>
          </c:dPt>
          <c:dPt>
            <c:idx val="17"/>
            <c:invertIfNegative val="0"/>
            <c:bubble3D val="0"/>
            <c:spPr>
              <a:solidFill>
                <a:srgbClr val="7C878E"/>
              </a:solidFill>
              <a:ln>
                <a:noFill/>
              </a:ln>
              <a:effectLst/>
            </c:spPr>
            <c:extLst>
              <c:ext xmlns:c16="http://schemas.microsoft.com/office/drawing/2014/chart" uri="{C3380CC4-5D6E-409C-BE32-E72D297353CC}">
                <c16:uniqueId val="{00000023-E603-47C8-9FCB-112E4CC49873}"/>
              </c:ext>
            </c:extLst>
          </c:dPt>
          <c:dPt>
            <c:idx val="30"/>
            <c:invertIfNegative val="0"/>
            <c:bubble3D val="0"/>
            <c:spPr>
              <a:solidFill>
                <a:srgbClr val="FBBB27"/>
              </a:solidFill>
              <a:ln>
                <a:noFill/>
              </a:ln>
              <a:effectLst/>
            </c:spPr>
            <c:extLst>
              <c:ext xmlns:c16="http://schemas.microsoft.com/office/drawing/2014/chart" uri="{C3380CC4-5D6E-409C-BE32-E72D297353CC}">
                <c16:uniqueId val="{00000025-E603-47C8-9FCB-112E4CC49873}"/>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7'!$A$6:$A$37</c:f>
              <c:strCache>
                <c:ptCount val="32"/>
                <c:pt idx="0">
                  <c:v>Tlaxcala</c:v>
                </c:pt>
                <c:pt idx="1">
                  <c:v>Guerrero</c:v>
                </c:pt>
                <c:pt idx="2">
                  <c:v>Colima</c:v>
                </c:pt>
                <c:pt idx="3">
                  <c:v>Morelos</c:v>
                </c:pt>
                <c:pt idx="4">
                  <c:v>Durango</c:v>
                </c:pt>
                <c:pt idx="5">
                  <c:v>Zacatecas</c:v>
                </c:pt>
                <c:pt idx="6">
                  <c:v>Puebla</c:v>
                </c:pt>
                <c:pt idx="7">
                  <c:v>Baja California Sur</c:v>
                </c:pt>
                <c:pt idx="8">
                  <c:v>Chiapas</c:v>
                </c:pt>
                <c:pt idx="9">
                  <c:v>Nayarit</c:v>
                </c:pt>
                <c:pt idx="10">
                  <c:v>Michoacán</c:v>
                </c:pt>
                <c:pt idx="11">
                  <c:v>San Luis Potosí</c:v>
                </c:pt>
                <c:pt idx="12">
                  <c:v>Aguascalientes</c:v>
                </c:pt>
                <c:pt idx="13">
                  <c:v>Oaxaca</c:v>
                </c:pt>
                <c:pt idx="14">
                  <c:v>Hidalgo</c:v>
                </c:pt>
                <c:pt idx="15">
                  <c:v>Veracruz</c:v>
                </c:pt>
                <c:pt idx="16">
                  <c:v>Tamaulipas</c:v>
                </c:pt>
                <c:pt idx="17">
                  <c:v>Sinaloa</c:v>
                </c:pt>
                <c:pt idx="18">
                  <c:v>Coahuila</c:v>
                </c:pt>
                <c:pt idx="19">
                  <c:v>Querétaro</c:v>
                </c:pt>
                <c:pt idx="20">
                  <c:v>Yucatán</c:v>
                </c:pt>
                <c:pt idx="21">
                  <c:v>Guanajuato</c:v>
                </c:pt>
                <c:pt idx="22">
                  <c:v>Baja California</c:v>
                </c:pt>
                <c:pt idx="23">
                  <c:v>Ciudad de México</c:v>
                </c:pt>
                <c:pt idx="24">
                  <c:v>Estado de México</c:v>
                </c:pt>
                <c:pt idx="25">
                  <c:v>Sonora</c:v>
                </c:pt>
                <c:pt idx="26">
                  <c:v>Chihuahua</c:v>
                </c:pt>
                <c:pt idx="27">
                  <c:v>Campeche</c:v>
                </c:pt>
                <c:pt idx="28">
                  <c:v>Quintana Roo</c:v>
                </c:pt>
                <c:pt idx="29">
                  <c:v>Tabasco</c:v>
                </c:pt>
                <c:pt idx="30">
                  <c:v>Jalisco</c:v>
                </c:pt>
                <c:pt idx="31">
                  <c:v>Nuevo León</c:v>
                </c:pt>
              </c:strCache>
            </c:strRef>
          </c:cat>
          <c:val>
            <c:numRef>
              <c:f>'F97'!$B$6:$B$37</c:f>
              <c:numCache>
                <c:formatCode>0.0</c:formatCode>
                <c:ptCount val="32"/>
                <c:pt idx="0">
                  <c:v>0.102734058911596</c:v>
                </c:pt>
                <c:pt idx="1">
                  <c:v>0.29662088949674598</c:v>
                </c:pt>
                <c:pt idx="2">
                  <c:v>0.38138045643889401</c:v>
                </c:pt>
                <c:pt idx="3">
                  <c:v>0.407423210374177</c:v>
                </c:pt>
                <c:pt idx="4">
                  <c:v>0.70693263373029303</c:v>
                </c:pt>
                <c:pt idx="5">
                  <c:v>0.73277488206145502</c:v>
                </c:pt>
                <c:pt idx="6">
                  <c:v>1.06266090444193</c:v>
                </c:pt>
                <c:pt idx="7">
                  <c:v>1.31515802943176</c:v>
                </c:pt>
                <c:pt idx="8">
                  <c:v>1.5881631182431</c:v>
                </c:pt>
                <c:pt idx="9">
                  <c:v>1.7511804401937601</c:v>
                </c:pt>
                <c:pt idx="10">
                  <c:v>1.8050537897010801</c:v>
                </c:pt>
                <c:pt idx="11">
                  <c:v>1.82899750059321</c:v>
                </c:pt>
                <c:pt idx="12">
                  <c:v>1.95460799577501</c:v>
                </c:pt>
                <c:pt idx="13">
                  <c:v>2.4529166370172502</c:v>
                </c:pt>
                <c:pt idx="14">
                  <c:v>2.5315670488338302</c:v>
                </c:pt>
                <c:pt idx="15">
                  <c:v>2.7033439593645299</c:v>
                </c:pt>
                <c:pt idx="16">
                  <c:v>2.73526403382062</c:v>
                </c:pt>
                <c:pt idx="17">
                  <c:v>2.85534600468878</c:v>
                </c:pt>
                <c:pt idx="18">
                  <c:v>2.9699391346441302</c:v>
                </c:pt>
                <c:pt idx="19">
                  <c:v>3.1050840890218998</c:v>
                </c:pt>
                <c:pt idx="20">
                  <c:v>3.4914876285640402</c:v>
                </c:pt>
                <c:pt idx="21">
                  <c:v>3.77598837201166</c:v>
                </c:pt>
                <c:pt idx="22">
                  <c:v>4.25777200971425</c:v>
                </c:pt>
                <c:pt idx="23">
                  <c:v>4.5966578096796997</c:v>
                </c:pt>
                <c:pt idx="24">
                  <c:v>4.7461410033521796</c:v>
                </c:pt>
                <c:pt idx="25">
                  <c:v>5.3261285264732496</c:v>
                </c:pt>
                <c:pt idx="26">
                  <c:v>5.52382287493666</c:v>
                </c:pt>
                <c:pt idx="27">
                  <c:v>5.5401578158723996</c:v>
                </c:pt>
                <c:pt idx="28">
                  <c:v>6.5793532988320296</c:v>
                </c:pt>
                <c:pt idx="29">
                  <c:v>6.7361988076558301</c:v>
                </c:pt>
                <c:pt idx="30">
                  <c:v>8.0629610989261007</c:v>
                </c:pt>
                <c:pt idx="31">
                  <c:v>8.0761819371978394</c:v>
                </c:pt>
              </c:numCache>
            </c:numRef>
          </c:val>
          <c:extLst>
            <c:ext xmlns:c16="http://schemas.microsoft.com/office/drawing/2014/chart" uri="{C3380CC4-5D6E-409C-BE32-E72D297353CC}">
              <c16:uniqueId val="{00000026-E603-47C8-9FCB-112E4CC49873}"/>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8172-4966-84DD-E0829DB4F05A}"/>
              </c:ext>
            </c:extLst>
          </c:dPt>
          <c:dPt>
            <c:idx val="1"/>
            <c:invertIfNegative val="0"/>
            <c:bubble3D val="0"/>
            <c:spPr>
              <a:solidFill>
                <a:srgbClr val="7C878E"/>
              </a:solidFill>
              <a:ln>
                <a:noFill/>
              </a:ln>
              <a:effectLst/>
            </c:spPr>
            <c:extLst>
              <c:ext xmlns:c16="http://schemas.microsoft.com/office/drawing/2014/chart" uri="{C3380CC4-5D6E-409C-BE32-E72D297353CC}">
                <c16:uniqueId val="{00000003-8172-4966-84DD-E0829DB4F05A}"/>
              </c:ext>
            </c:extLst>
          </c:dPt>
          <c:dPt>
            <c:idx val="2"/>
            <c:invertIfNegative val="0"/>
            <c:bubble3D val="0"/>
            <c:spPr>
              <a:solidFill>
                <a:srgbClr val="7C878E"/>
              </a:solidFill>
              <a:ln>
                <a:noFill/>
              </a:ln>
              <a:effectLst/>
            </c:spPr>
            <c:extLst>
              <c:ext xmlns:c16="http://schemas.microsoft.com/office/drawing/2014/chart" uri="{C3380CC4-5D6E-409C-BE32-E72D297353CC}">
                <c16:uniqueId val="{00000005-8172-4966-84DD-E0829DB4F05A}"/>
              </c:ext>
            </c:extLst>
          </c:dPt>
          <c:dPt>
            <c:idx val="3"/>
            <c:invertIfNegative val="0"/>
            <c:bubble3D val="0"/>
            <c:spPr>
              <a:solidFill>
                <a:srgbClr val="7C878E"/>
              </a:solidFill>
              <a:ln>
                <a:noFill/>
              </a:ln>
              <a:effectLst/>
            </c:spPr>
            <c:extLst>
              <c:ext xmlns:c16="http://schemas.microsoft.com/office/drawing/2014/chart" uri="{C3380CC4-5D6E-409C-BE32-E72D297353CC}">
                <c16:uniqueId val="{00000007-8172-4966-84DD-E0829DB4F05A}"/>
              </c:ext>
            </c:extLst>
          </c:dPt>
          <c:dPt>
            <c:idx val="4"/>
            <c:invertIfNegative val="0"/>
            <c:bubble3D val="0"/>
            <c:spPr>
              <a:solidFill>
                <a:srgbClr val="7C878E"/>
              </a:solidFill>
              <a:ln>
                <a:noFill/>
              </a:ln>
              <a:effectLst/>
            </c:spPr>
            <c:extLst>
              <c:ext xmlns:c16="http://schemas.microsoft.com/office/drawing/2014/chart" uri="{C3380CC4-5D6E-409C-BE32-E72D297353CC}">
                <c16:uniqueId val="{00000009-8172-4966-84DD-E0829DB4F05A}"/>
              </c:ext>
            </c:extLst>
          </c:dPt>
          <c:dPt>
            <c:idx val="5"/>
            <c:invertIfNegative val="0"/>
            <c:bubble3D val="0"/>
            <c:spPr>
              <a:solidFill>
                <a:srgbClr val="7C878E"/>
              </a:solidFill>
              <a:ln>
                <a:noFill/>
              </a:ln>
              <a:effectLst/>
            </c:spPr>
            <c:extLst>
              <c:ext xmlns:c16="http://schemas.microsoft.com/office/drawing/2014/chart" uri="{C3380CC4-5D6E-409C-BE32-E72D297353CC}">
                <c16:uniqueId val="{0000000B-8172-4966-84DD-E0829DB4F05A}"/>
              </c:ext>
            </c:extLst>
          </c:dPt>
          <c:dPt>
            <c:idx val="6"/>
            <c:invertIfNegative val="0"/>
            <c:bubble3D val="0"/>
            <c:spPr>
              <a:solidFill>
                <a:srgbClr val="7C878E"/>
              </a:solidFill>
              <a:ln>
                <a:noFill/>
              </a:ln>
              <a:effectLst/>
            </c:spPr>
            <c:extLst>
              <c:ext xmlns:c16="http://schemas.microsoft.com/office/drawing/2014/chart" uri="{C3380CC4-5D6E-409C-BE32-E72D297353CC}">
                <c16:uniqueId val="{0000000D-8172-4966-84DD-E0829DB4F05A}"/>
              </c:ext>
            </c:extLst>
          </c:dPt>
          <c:dPt>
            <c:idx val="7"/>
            <c:invertIfNegative val="0"/>
            <c:bubble3D val="0"/>
            <c:spPr>
              <a:solidFill>
                <a:srgbClr val="7C878E"/>
              </a:solidFill>
              <a:ln>
                <a:noFill/>
              </a:ln>
              <a:effectLst/>
            </c:spPr>
            <c:extLst>
              <c:ext xmlns:c16="http://schemas.microsoft.com/office/drawing/2014/chart" uri="{C3380CC4-5D6E-409C-BE32-E72D297353CC}">
                <c16:uniqueId val="{0000000F-8172-4966-84DD-E0829DB4F05A}"/>
              </c:ext>
            </c:extLst>
          </c:dPt>
          <c:dPt>
            <c:idx val="8"/>
            <c:invertIfNegative val="0"/>
            <c:bubble3D val="0"/>
            <c:spPr>
              <a:solidFill>
                <a:srgbClr val="7C878E"/>
              </a:solidFill>
              <a:ln>
                <a:noFill/>
              </a:ln>
              <a:effectLst/>
            </c:spPr>
            <c:extLst>
              <c:ext xmlns:c16="http://schemas.microsoft.com/office/drawing/2014/chart" uri="{C3380CC4-5D6E-409C-BE32-E72D297353CC}">
                <c16:uniqueId val="{00000011-8172-4966-84DD-E0829DB4F05A}"/>
              </c:ext>
            </c:extLst>
          </c:dPt>
          <c:dPt>
            <c:idx val="9"/>
            <c:invertIfNegative val="0"/>
            <c:bubble3D val="0"/>
            <c:spPr>
              <a:solidFill>
                <a:srgbClr val="7C878E"/>
              </a:solidFill>
              <a:ln>
                <a:noFill/>
              </a:ln>
              <a:effectLst/>
            </c:spPr>
            <c:extLst>
              <c:ext xmlns:c16="http://schemas.microsoft.com/office/drawing/2014/chart" uri="{C3380CC4-5D6E-409C-BE32-E72D297353CC}">
                <c16:uniqueId val="{00000013-8172-4966-84DD-E0829DB4F05A}"/>
              </c:ext>
            </c:extLst>
          </c:dPt>
          <c:dPt>
            <c:idx val="10"/>
            <c:invertIfNegative val="0"/>
            <c:bubble3D val="0"/>
            <c:spPr>
              <a:solidFill>
                <a:srgbClr val="7C878E"/>
              </a:solidFill>
              <a:ln>
                <a:noFill/>
              </a:ln>
              <a:effectLst/>
            </c:spPr>
            <c:extLst>
              <c:ext xmlns:c16="http://schemas.microsoft.com/office/drawing/2014/chart" uri="{C3380CC4-5D6E-409C-BE32-E72D297353CC}">
                <c16:uniqueId val="{00000015-8172-4966-84DD-E0829DB4F05A}"/>
              </c:ext>
            </c:extLst>
          </c:dPt>
          <c:dPt>
            <c:idx val="11"/>
            <c:invertIfNegative val="0"/>
            <c:bubble3D val="0"/>
            <c:spPr>
              <a:solidFill>
                <a:srgbClr val="FBBB27"/>
              </a:solidFill>
              <a:ln>
                <a:noFill/>
              </a:ln>
              <a:effectLst/>
            </c:spPr>
            <c:extLst>
              <c:ext xmlns:c16="http://schemas.microsoft.com/office/drawing/2014/chart" uri="{C3380CC4-5D6E-409C-BE32-E72D297353CC}">
                <c16:uniqueId val="{00000017-8172-4966-84DD-E0829DB4F05A}"/>
              </c:ext>
            </c:extLst>
          </c:dPt>
          <c:dPt>
            <c:idx val="12"/>
            <c:invertIfNegative val="0"/>
            <c:bubble3D val="0"/>
            <c:spPr>
              <a:solidFill>
                <a:srgbClr val="7C878E"/>
              </a:solidFill>
              <a:ln>
                <a:noFill/>
              </a:ln>
              <a:effectLst/>
            </c:spPr>
            <c:extLst>
              <c:ext xmlns:c16="http://schemas.microsoft.com/office/drawing/2014/chart" uri="{C3380CC4-5D6E-409C-BE32-E72D297353CC}">
                <c16:uniqueId val="{00000019-8172-4966-84DD-E0829DB4F05A}"/>
              </c:ext>
            </c:extLst>
          </c:dPt>
          <c:dPt>
            <c:idx val="13"/>
            <c:invertIfNegative val="0"/>
            <c:bubble3D val="0"/>
            <c:spPr>
              <a:solidFill>
                <a:srgbClr val="7C878E"/>
              </a:solidFill>
              <a:ln>
                <a:noFill/>
              </a:ln>
              <a:effectLst/>
            </c:spPr>
            <c:extLst>
              <c:ext xmlns:c16="http://schemas.microsoft.com/office/drawing/2014/chart" uri="{C3380CC4-5D6E-409C-BE32-E72D297353CC}">
                <c16:uniqueId val="{0000001B-8172-4966-84DD-E0829DB4F05A}"/>
              </c:ext>
            </c:extLst>
          </c:dPt>
          <c:dPt>
            <c:idx val="14"/>
            <c:invertIfNegative val="0"/>
            <c:bubble3D val="0"/>
            <c:spPr>
              <a:solidFill>
                <a:srgbClr val="7C878E"/>
              </a:solidFill>
              <a:ln>
                <a:noFill/>
              </a:ln>
              <a:effectLst/>
            </c:spPr>
            <c:extLst>
              <c:ext xmlns:c16="http://schemas.microsoft.com/office/drawing/2014/chart" uri="{C3380CC4-5D6E-409C-BE32-E72D297353CC}">
                <c16:uniqueId val="{0000001D-8172-4966-84DD-E0829DB4F05A}"/>
              </c:ext>
            </c:extLst>
          </c:dPt>
          <c:dPt>
            <c:idx val="15"/>
            <c:invertIfNegative val="0"/>
            <c:bubble3D val="0"/>
            <c:spPr>
              <a:solidFill>
                <a:srgbClr val="7C878E"/>
              </a:solidFill>
              <a:ln>
                <a:noFill/>
              </a:ln>
              <a:effectLst/>
            </c:spPr>
            <c:extLst>
              <c:ext xmlns:c16="http://schemas.microsoft.com/office/drawing/2014/chart" uri="{C3380CC4-5D6E-409C-BE32-E72D297353CC}">
                <c16:uniqueId val="{0000001F-8172-4966-84DD-E0829DB4F05A}"/>
              </c:ext>
            </c:extLst>
          </c:dPt>
          <c:dPt>
            <c:idx val="16"/>
            <c:invertIfNegative val="0"/>
            <c:bubble3D val="0"/>
            <c:spPr>
              <a:solidFill>
                <a:srgbClr val="95682B"/>
              </a:solidFill>
              <a:ln>
                <a:noFill/>
              </a:ln>
              <a:effectLst/>
            </c:spPr>
            <c:extLst>
              <c:ext xmlns:c16="http://schemas.microsoft.com/office/drawing/2014/chart" uri="{C3380CC4-5D6E-409C-BE32-E72D297353CC}">
                <c16:uniqueId val="{00000021-8172-4966-84DD-E0829DB4F05A}"/>
              </c:ext>
            </c:extLst>
          </c:dPt>
          <c:dPt>
            <c:idx val="17"/>
            <c:invertIfNegative val="0"/>
            <c:bubble3D val="0"/>
            <c:spPr>
              <a:solidFill>
                <a:srgbClr val="7C878E"/>
              </a:solidFill>
              <a:ln>
                <a:noFill/>
              </a:ln>
              <a:effectLst/>
            </c:spPr>
            <c:extLst>
              <c:ext xmlns:c16="http://schemas.microsoft.com/office/drawing/2014/chart" uri="{C3380CC4-5D6E-409C-BE32-E72D297353CC}">
                <c16:uniqueId val="{00000023-8172-4966-84DD-E0829DB4F05A}"/>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8'!$A$6:$A$38</c:f>
              <c:strCache>
                <c:ptCount val="33"/>
                <c:pt idx="0">
                  <c:v>Guerrero</c:v>
                </c:pt>
                <c:pt idx="1">
                  <c:v>Ciudad de México</c:v>
                </c:pt>
                <c:pt idx="2">
                  <c:v>Tlaxcala</c:v>
                </c:pt>
                <c:pt idx="3">
                  <c:v>Estado de México</c:v>
                </c:pt>
                <c:pt idx="4">
                  <c:v>Tabasco</c:v>
                </c:pt>
                <c:pt idx="5">
                  <c:v>Chiapas</c:v>
                </c:pt>
                <c:pt idx="6">
                  <c:v>Hidalgo</c:v>
                </c:pt>
                <c:pt idx="7">
                  <c:v>Nayarit</c:v>
                </c:pt>
                <c:pt idx="8">
                  <c:v>Guanajuato</c:v>
                </c:pt>
                <c:pt idx="9">
                  <c:v>Tamaulipas</c:v>
                </c:pt>
                <c:pt idx="10">
                  <c:v>Colima</c:v>
                </c:pt>
                <c:pt idx="11">
                  <c:v>Jalisco</c:v>
                </c:pt>
                <c:pt idx="12">
                  <c:v>Coahuila</c:v>
                </c:pt>
                <c:pt idx="13">
                  <c:v>Yucatán</c:v>
                </c:pt>
                <c:pt idx="14">
                  <c:v>Zacatecas</c:v>
                </c:pt>
                <c:pt idx="15">
                  <c:v>Sinaloa</c:v>
                </c:pt>
                <c:pt idx="16">
                  <c:v>Nacional</c:v>
                </c:pt>
                <c:pt idx="17">
                  <c:v>Nuevo León</c:v>
                </c:pt>
                <c:pt idx="18">
                  <c:v>Morelos</c:v>
                </c:pt>
                <c:pt idx="19">
                  <c:v>San Luis Potosí</c:v>
                </c:pt>
                <c:pt idx="20">
                  <c:v>Durango</c:v>
                </c:pt>
                <c:pt idx="21">
                  <c:v>Puebla</c:v>
                </c:pt>
                <c:pt idx="22">
                  <c:v>Michoacán</c:v>
                </c:pt>
                <c:pt idx="23">
                  <c:v>Querétaro</c:v>
                </c:pt>
                <c:pt idx="24">
                  <c:v>Baja California Sur</c:v>
                </c:pt>
                <c:pt idx="25">
                  <c:v>Sonora</c:v>
                </c:pt>
                <c:pt idx="26">
                  <c:v>Baja California</c:v>
                </c:pt>
                <c:pt idx="27">
                  <c:v>Aguascalientes</c:v>
                </c:pt>
                <c:pt idx="28">
                  <c:v>Veracruz</c:v>
                </c:pt>
                <c:pt idx="29">
                  <c:v>Chihuahua</c:v>
                </c:pt>
                <c:pt idx="30">
                  <c:v>Oaxaca</c:v>
                </c:pt>
                <c:pt idx="31">
                  <c:v>Campeche</c:v>
                </c:pt>
                <c:pt idx="32">
                  <c:v>Quintana Roo</c:v>
                </c:pt>
              </c:strCache>
            </c:strRef>
          </c:cat>
          <c:val>
            <c:numRef>
              <c:f>'F98'!$B$6:$B$38</c:f>
              <c:numCache>
                <c:formatCode>0.0</c:formatCode>
                <c:ptCount val="33"/>
                <c:pt idx="0">
                  <c:v>-44.999283537234803</c:v>
                </c:pt>
                <c:pt idx="1">
                  <c:v>-38.827936059334498</c:v>
                </c:pt>
                <c:pt idx="2">
                  <c:v>-30.7776745756987</c:v>
                </c:pt>
                <c:pt idx="3">
                  <c:v>-28.9010209905035</c:v>
                </c:pt>
                <c:pt idx="4">
                  <c:v>-22.1356397945681</c:v>
                </c:pt>
                <c:pt idx="5">
                  <c:v>-22.127595077749898</c:v>
                </c:pt>
                <c:pt idx="6">
                  <c:v>-22.019622350178501</c:v>
                </c:pt>
                <c:pt idx="7">
                  <c:v>-14.4594587701176</c:v>
                </c:pt>
                <c:pt idx="8">
                  <c:v>-8.5483968057010493</c:v>
                </c:pt>
                <c:pt idx="9">
                  <c:v>-6.2362579731499297</c:v>
                </c:pt>
                <c:pt idx="10">
                  <c:v>-2.7657818365771201</c:v>
                </c:pt>
                <c:pt idx="11">
                  <c:v>-1.5647797074325001</c:v>
                </c:pt>
                <c:pt idx="12">
                  <c:v>0.33948058271267001</c:v>
                </c:pt>
                <c:pt idx="13">
                  <c:v>2.7858820115114602</c:v>
                </c:pt>
                <c:pt idx="14">
                  <c:v>3.7140720288753899</c:v>
                </c:pt>
                <c:pt idx="15">
                  <c:v>7.3931947886676701</c:v>
                </c:pt>
                <c:pt idx="16">
                  <c:v>12.8089389782757</c:v>
                </c:pt>
                <c:pt idx="17">
                  <c:v>13.102455803722901</c:v>
                </c:pt>
                <c:pt idx="18">
                  <c:v>15.5087370247337</c:v>
                </c:pt>
                <c:pt idx="19">
                  <c:v>18.158082927421599</c:v>
                </c:pt>
                <c:pt idx="20">
                  <c:v>20.5796853625171</c:v>
                </c:pt>
                <c:pt idx="21">
                  <c:v>21.660086990413799</c:v>
                </c:pt>
                <c:pt idx="22">
                  <c:v>22.129865284798399</c:v>
                </c:pt>
                <c:pt idx="23">
                  <c:v>29.035455452849</c:v>
                </c:pt>
                <c:pt idx="24">
                  <c:v>31.9937281996244</c:v>
                </c:pt>
                <c:pt idx="25">
                  <c:v>40.751119343671597</c:v>
                </c:pt>
                <c:pt idx="26">
                  <c:v>45.915626232469897</c:v>
                </c:pt>
                <c:pt idx="27">
                  <c:v>59.293207307586897</c:v>
                </c:pt>
                <c:pt idx="28">
                  <c:v>66.859997421683602</c:v>
                </c:pt>
                <c:pt idx="29">
                  <c:v>74.071426737934104</c:v>
                </c:pt>
                <c:pt idx="30">
                  <c:v>149.951794459236</c:v>
                </c:pt>
                <c:pt idx="31">
                  <c:v>214.70428069575999</c:v>
                </c:pt>
                <c:pt idx="32">
                  <c:v>314.788801940344</c:v>
                </c:pt>
              </c:numCache>
            </c:numRef>
          </c:val>
          <c:extLst>
            <c:ext xmlns:c16="http://schemas.microsoft.com/office/drawing/2014/chart" uri="{C3380CC4-5D6E-409C-BE32-E72D297353CC}">
              <c16:uniqueId val="{00000024-8172-4966-84DD-E0829DB4F05A}"/>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bar"/>
        <c:grouping val="clustered"/>
        <c:varyColors val="0"/>
        <c:ser>
          <c:idx val="0"/>
          <c:order val="0"/>
          <c:spPr>
            <a:solidFill>
              <a:srgbClr val="7C878E"/>
            </a:solidFill>
            <a:ln>
              <a:noFill/>
            </a:ln>
            <a:effectLst/>
          </c:spPr>
          <c:invertIfNegative val="0"/>
          <c:dPt>
            <c:idx val="0"/>
            <c:invertIfNegative val="0"/>
            <c:bubble3D val="0"/>
            <c:spPr>
              <a:solidFill>
                <a:srgbClr val="7C878E"/>
              </a:solidFill>
              <a:ln>
                <a:noFill/>
              </a:ln>
              <a:effectLst/>
            </c:spPr>
            <c:extLst>
              <c:ext xmlns:c16="http://schemas.microsoft.com/office/drawing/2014/chart" uri="{C3380CC4-5D6E-409C-BE32-E72D297353CC}">
                <c16:uniqueId val="{00000001-CEC2-4703-B4E0-FBA5C131039E}"/>
              </c:ext>
            </c:extLst>
          </c:dPt>
          <c:dPt>
            <c:idx val="1"/>
            <c:invertIfNegative val="0"/>
            <c:bubble3D val="0"/>
            <c:spPr>
              <a:solidFill>
                <a:srgbClr val="7C878E"/>
              </a:solidFill>
              <a:ln>
                <a:noFill/>
              </a:ln>
              <a:effectLst/>
            </c:spPr>
            <c:extLst>
              <c:ext xmlns:c16="http://schemas.microsoft.com/office/drawing/2014/chart" uri="{C3380CC4-5D6E-409C-BE32-E72D297353CC}">
                <c16:uniqueId val="{00000003-CEC2-4703-B4E0-FBA5C131039E}"/>
              </c:ext>
            </c:extLst>
          </c:dPt>
          <c:dPt>
            <c:idx val="2"/>
            <c:invertIfNegative val="0"/>
            <c:bubble3D val="0"/>
            <c:spPr>
              <a:solidFill>
                <a:srgbClr val="7C878E"/>
              </a:solidFill>
              <a:ln>
                <a:noFill/>
              </a:ln>
              <a:effectLst/>
            </c:spPr>
            <c:extLst>
              <c:ext xmlns:c16="http://schemas.microsoft.com/office/drawing/2014/chart" uri="{C3380CC4-5D6E-409C-BE32-E72D297353CC}">
                <c16:uniqueId val="{00000005-CEC2-4703-B4E0-FBA5C131039E}"/>
              </c:ext>
            </c:extLst>
          </c:dPt>
          <c:dPt>
            <c:idx val="3"/>
            <c:invertIfNegative val="0"/>
            <c:bubble3D val="0"/>
            <c:spPr>
              <a:solidFill>
                <a:srgbClr val="7C878E"/>
              </a:solidFill>
              <a:ln>
                <a:noFill/>
              </a:ln>
              <a:effectLst/>
            </c:spPr>
            <c:extLst>
              <c:ext xmlns:c16="http://schemas.microsoft.com/office/drawing/2014/chart" uri="{C3380CC4-5D6E-409C-BE32-E72D297353CC}">
                <c16:uniqueId val="{00000007-CEC2-4703-B4E0-FBA5C131039E}"/>
              </c:ext>
            </c:extLst>
          </c:dPt>
          <c:dPt>
            <c:idx val="4"/>
            <c:invertIfNegative val="0"/>
            <c:bubble3D val="0"/>
            <c:spPr>
              <a:solidFill>
                <a:srgbClr val="7C878E"/>
              </a:solidFill>
              <a:ln>
                <a:noFill/>
              </a:ln>
              <a:effectLst/>
            </c:spPr>
            <c:extLst>
              <c:ext xmlns:c16="http://schemas.microsoft.com/office/drawing/2014/chart" uri="{C3380CC4-5D6E-409C-BE32-E72D297353CC}">
                <c16:uniqueId val="{00000009-CEC2-4703-B4E0-FBA5C131039E}"/>
              </c:ext>
            </c:extLst>
          </c:dPt>
          <c:dPt>
            <c:idx val="5"/>
            <c:invertIfNegative val="0"/>
            <c:bubble3D val="0"/>
            <c:spPr>
              <a:solidFill>
                <a:srgbClr val="7C878E"/>
              </a:solidFill>
              <a:ln>
                <a:noFill/>
              </a:ln>
              <a:effectLst/>
            </c:spPr>
            <c:extLst>
              <c:ext xmlns:c16="http://schemas.microsoft.com/office/drawing/2014/chart" uri="{C3380CC4-5D6E-409C-BE32-E72D297353CC}">
                <c16:uniqueId val="{0000000B-CEC2-4703-B4E0-FBA5C131039E}"/>
              </c:ext>
            </c:extLst>
          </c:dPt>
          <c:dPt>
            <c:idx val="6"/>
            <c:invertIfNegative val="0"/>
            <c:bubble3D val="0"/>
            <c:spPr>
              <a:solidFill>
                <a:srgbClr val="7C878E"/>
              </a:solidFill>
              <a:ln>
                <a:noFill/>
              </a:ln>
              <a:effectLst/>
            </c:spPr>
            <c:extLst>
              <c:ext xmlns:c16="http://schemas.microsoft.com/office/drawing/2014/chart" uri="{C3380CC4-5D6E-409C-BE32-E72D297353CC}">
                <c16:uniqueId val="{0000000D-CEC2-4703-B4E0-FBA5C131039E}"/>
              </c:ext>
            </c:extLst>
          </c:dPt>
          <c:dPt>
            <c:idx val="7"/>
            <c:invertIfNegative val="0"/>
            <c:bubble3D val="0"/>
            <c:spPr>
              <a:solidFill>
                <a:srgbClr val="7C878E"/>
              </a:solidFill>
              <a:ln>
                <a:noFill/>
              </a:ln>
              <a:effectLst/>
            </c:spPr>
            <c:extLst>
              <c:ext xmlns:c16="http://schemas.microsoft.com/office/drawing/2014/chart" uri="{C3380CC4-5D6E-409C-BE32-E72D297353CC}">
                <c16:uniqueId val="{0000000F-CEC2-4703-B4E0-FBA5C131039E}"/>
              </c:ext>
            </c:extLst>
          </c:dPt>
          <c:dPt>
            <c:idx val="8"/>
            <c:invertIfNegative val="0"/>
            <c:bubble3D val="0"/>
            <c:spPr>
              <a:solidFill>
                <a:srgbClr val="7C878E"/>
              </a:solidFill>
              <a:ln>
                <a:noFill/>
              </a:ln>
              <a:effectLst/>
            </c:spPr>
            <c:extLst>
              <c:ext xmlns:c16="http://schemas.microsoft.com/office/drawing/2014/chart" uri="{C3380CC4-5D6E-409C-BE32-E72D297353CC}">
                <c16:uniqueId val="{00000011-CEC2-4703-B4E0-FBA5C131039E}"/>
              </c:ext>
            </c:extLst>
          </c:dPt>
          <c:dPt>
            <c:idx val="9"/>
            <c:invertIfNegative val="0"/>
            <c:bubble3D val="0"/>
            <c:spPr>
              <a:solidFill>
                <a:srgbClr val="7C878E"/>
              </a:solidFill>
              <a:ln>
                <a:noFill/>
              </a:ln>
              <a:effectLst/>
            </c:spPr>
            <c:extLst>
              <c:ext xmlns:c16="http://schemas.microsoft.com/office/drawing/2014/chart" uri="{C3380CC4-5D6E-409C-BE32-E72D297353CC}">
                <c16:uniqueId val="{00000013-CEC2-4703-B4E0-FBA5C131039E}"/>
              </c:ext>
            </c:extLst>
          </c:dPt>
          <c:dPt>
            <c:idx val="10"/>
            <c:invertIfNegative val="0"/>
            <c:bubble3D val="0"/>
            <c:spPr>
              <a:solidFill>
                <a:srgbClr val="7C878E"/>
              </a:solidFill>
              <a:ln>
                <a:noFill/>
              </a:ln>
              <a:effectLst/>
            </c:spPr>
            <c:extLst>
              <c:ext xmlns:c16="http://schemas.microsoft.com/office/drawing/2014/chart" uri="{C3380CC4-5D6E-409C-BE32-E72D297353CC}">
                <c16:uniqueId val="{00000015-CEC2-4703-B4E0-FBA5C131039E}"/>
              </c:ext>
            </c:extLst>
          </c:dPt>
          <c:dPt>
            <c:idx val="11"/>
            <c:invertIfNegative val="0"/>
            <c:bubble3D val="0"/>
            <c:spPr>
              <a:solidFill>
                <a:srgbClr val="7C878E"/>
              </a:solidFill>
              <a:ln>
                <a:noFill/>
              </a:ln>
              <a:effectLst/>
            </c:spPr>
            <c:extLst>
              <c:ext xmlns:c16="http://schemas.microsoft.com/office/drawing/2014/chart" uri="{C3380CC4-5D6E-409C-BE32-E72D297353CC}">
                <c16:uniqueId val="{00000017-CEC2-4703-B4E0-FBA5C131039E}"/>
              </c:ext>
            </c:extLst>
          </c:dPt>
          <c:dPt>
            <c:idx val="12"/>
            <c:invertIfNegative val="0"/>
            <c:bubble3D val="0"/>
            <c:spPr>
              <a:solidFill>
                <a:srgbClr val="7C878E"/>
              </a:solidFill>
              <a:ln>
                <a:noFill/>
              </a:ln>
              <a:effectLst/>
            </c:spPr>
            <c:extLst>
              <c:ext xmlns:c16="http://schemas.microsoft.com/office/drawing/2014/chart" uri="{C3380CC4-5D6E-409C-BE32-E72D297353CC}">
                <c16:uniqueId val="{00000019-CEC2-4703-B4E0-FBA5C131039E}"/>
              </c:ext>
            </c:extLst>
          </c:dPt>
          <c:dPt>
            <c:idx val="13"/>
            <c:invertIfNegative val="0"/>
            <c:bubble3D val="0"/>
            <c:spPr>
              <a:solidFill>
                <a:srgbClr val="7C878E"/>
              </a:solidFill>
              <a:ln>
                <a:noFill/>
              </a:ln>
              <a:effectLst/>
            </c:spPr>
            <c:extLst>
              <c:ext xmlns:c16="http://schemas.microsoft.com/office/drawing/2014/chart" uri="{C3380CC4-5D6E-409C-BE32-E72D297353CC}">
                <c16:uniqueId val="{0000001B-CEC2-4703-B4E0-FBA5C131039E}"/>
              </c:ext>
            </c:extLst>
          </c:dPt>
          <c:dPt>
            <c:idx val="14"/>
            <c:invertIfNegative val="0"/>
            <c:bubble3D val="0"/>
            <c:spPr>
              <a:solidFill>
                <a:srgbClr val="7C878E"/>
              </a:solidFill>
              <a:ln>
                <a:noFill/>
              </a:ln>
              <a:effectLst/>
            </c:spPr>
            <c:extLst>
              <c:ext xmlns:c16="http://schemas.microsoft.com/office/drawing/2014/chart" uri="{C3380CC4-5D6E-409C-BE32-E72D297353CC}">
                <c16:uniqueId val="{0000001D-CEC2-4703-B4E0-FBA5C131039E}"/>
              </c:ext>
            </c:extLst>
          </c:dPt>
          <c:dPt>
            <c:idx val="15"/>
            <c:invertIfNegative val="0"/>
            <c:bubble3D val="0"/>
            <c:spPr>
              <a:solidFill>
                <a:srgbClr val="7C878E"/>
              </a:solidFill>
              <a:ln>
                <a:noFill/>
              </a:ln>
              <a:effectLst/>
            </c:spPr>
            <c:extLst>
              <c:ext xmlns:c16="http://schemas.microsoft.com/office/drawing/2014/chart" uri="{C3380CC4-5D6E-409C-BE32-E72D297353CC}">
                <c16:uniqueId val="{0000001F-CEC2-4703-B4E0-FBA5C131039E}"/>
              </c:ext>
            </c:extLst>
          </c:dPt>
          <c:dPt>
            <c:idx val="16"/>
            <c:invertIfNegative val="0"/>
            <c:bubble3D val="0"/>
            <c:spPr>
              <a:solidFill>
                <a:srgbClr val="7C878E"/>
              </a:solidFill>
              <a:ln>
                <a:noFill/>
              </a:ln>
              <a:effectLst/>
            </c:spPr>
            <c:extLst>
              <c:ext xmlns:c16="http://schemas.microsoft.com/office/drawing/2014/chart" uri="{C3380CC4-5D6E-409C-BE32-E72D297353CC}">
                <c16:uniqueId val="{00000021-CEC2-4703-B4E0-FBA5C131039E}"/>
              </c:ext>
            </c:extLst>
          </c:dPt>
          <c:dPt>
            <c:idx val="17"/>
            <c:invertIfNegative val="0"/>
            <c:bubble3D val="0"/>
            <c:spPr>
              <a:solidFill>
                <a:srgbClr val="7C878E"/>
              </a:solidFill>
              <a:ln>
                <a:noFill/>
              </a:ln>
              <a:effectLst/>
            </c:spPr>
            <c:extLst>
              <c:ext xmlns:c16="http://schemas.microsoft.com/office/drawing/2014/chart" uri="{C3380CC4-5D6E-409C-BE32-E72D297353CC}">
                <c16:uniqueId val="{00000023-CEC2-4703-B4E0-FBA5C131039E}"/>
              </c:ext>
            </c:extLst>
          </c:dPt>
          <c:dPt>
            <c:idx val="18"/>
            <c:invertIfNegative val="0"/>
            <c:bubble3D val="0"/>
            <c:spPr>
              <a:solidFill>
                <a:srgbClr val="FBBB27"/>
              </a:solidFill>
              <a:ln>
                <a:noFill/>
              </a:ln>
              <a:effectLst/>
            </c:spPr>
            <c:extLst>
              <c:ext xmlns:c16="http://schemas.microsoft.com/office/drawing/2014/chart" uri="{C3380CC4-5D6E-409C-BE32-E72D297353CC}">
                <c16:uniqueId val="{00000025-CEC2-4703-B4E0-FBA5C131039E}"/>
              </c:ext>
            </c:extLst>
          </c:dPt>
          <c:dPt>
            <c:idx val="19"/>
            <c:invertIfNegative val="0"/>
            <c:bubble3D val="0"/>
            <c:spPr>
              <a:solidFill>
                <a:srgbClr val="95682B"/>
              </a:solidFill>
              <a:ln>
                <a:noFill/>
              </a:ln>
              <a:effectLst/>
            </c:spPr>
            <c:extLst>
              <c:ext xmlns:c16="http://schemas.microsoft.com/office/drawing/2014/chart" uri="{C3380CC4-5D6E-409C-BE32-E72D297353CC}">
                <c16:uniqueId val="{00000027-CEC2-4703-B4E0-FBA5C131039E}"/>
              </c:ext>
            </c:extLst>
          </c:dPt>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MX"/>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99'!$A$6:$A$38</c:f>
              <c:strCache>
                <c:ptCount val="33"/>
                <c:pt idx="0">
                  <c:v>San Luis Potosí</c:v>
                </c:pt>
                <c:pt idx="1">
                  <c:v>Zacatecas</c:v>
                </c:pt>
                <c:pt idx="2">
                  <c:v>Tlaxcala</c:v>
                </c:pt>
                <c:pt idx="3">
                  <c:v>Ciudad de México</c:v>
                </c:pt>
                <c:pt idx="4">
                  <c:v>Guerrero</c:v>
                </c:pt>
                <c:pt idx="5">
                  <c:v>Sonora</c:v>
                </c:pt>
                <c:pt idx="6">
                  <c:v>Morelos</c:v>
                </c:pt>
                <c:pt idx="7">
                  <c:v>Durango</c:v>
                </c:pt>
                <c:pt idx="8">
                  <c:v>Baja California Sur</c:v>
                </c:pt>
                <c:pt idx="9">
                  <c:v>Colima</c:v>
                </c:pt>
                <c:pt idx="10">
                  <c:v>Nayarit</c:v>
                </c:pt>
                <c:pt idx="11">
                  <c:v>Puebla</c:v>
                </c:pt>
                <c:pt idx="12">
                  <c:v>Coahuila</c:v>
                </c:pt>
                <c:pt idx="13">
                  <c:v>Sinaloa</c:v>
                </c:pt>
                <c:pt idx="14">
                  <c:v>Tamaulipas</c:v>
                </c:pt>
                <c:pt idx="15">
                  <c:v>Campeche</c:v>
                </c:pt>
                <c:pt idx="16">
                  <c:v>Oaxaca</c:v>
                </c:pt>
                <c:pt idx="17">
                  <c:v>Chiapas</c:v>
                </c:pt>
                <c:pt idx="18">
                  <c:v>Jalisco</c:v>
                </c:pt>
                <c:pt idx="19">
                  <c:v>Nacional</c:v>
                </c:pt>
                <c:pt idx="20">
                  <c:v>Querétaro</c:v>
                </c:pt>
                <c:pt idx="21">
                  <c:v>Baja California</c:v>
                </c:pt>
                <c:pt idx="22">
                  <c:v>Nuevo León</c:v>
                </c:pt>
                <c:pt idx="23">
                  <c:v>Tabasco</c:v>
                </c:pt>
                <c:pt idx="24">
                  <c:v>Veracruz</c:v>
                </c:pt>
                <c:pt idx="25">
                  <c:v>Yucatán</c:v>
                </c:pt>
                <c:pt idx="26">
                  <c:v>Quintana Roo</c:v>
                </c:pt>
                <c:pt idx="27">
                  <c:v>Michoacán</c:v>
                </c:pt>
                <c:pt idx="28">
                  <c:v>Estado de México</c:v>
                </c:pt>
                <c:pt idx="29">
                  <c:v>Aguascalientes</c:v>
                </c:pt>
                <c:pt idx="30">
                  <c:v>Hidalgo</c:v>
                </c:pt>
                <c:pt idx="31">
                  <c:v>Guanajuato</c:v>
                </c:pt>
                <c:pt idx="32">
                  <c:v>Chihuahua</c:v>
                </c:pt>
              </c:strCache>
            </c:strRef>
          </c:cat>
          <c:val>
            <c:numRef>
              <c:f>'F99'!$B$6:$B$38</c:f>
              <c:numCache>
                <c:formatCode>0.0</c:formatCode>
                <c:ptCount val="33"/>
                <c:pt idx="0">
                  <c:v>-40.7757607400384</c:v>
                </c:pt>
                <c:pt idx="1">
                  <c:v>-40.571108186346997</c:v>
                </c:pt>
                <c:pt idx="2">
                  <c:v>-38.544959332325497</c:v>
                </c:pt>
                <c:pt idx="3">
                  <c:v>-35.180768453685602</c:v>
                </c:pt>
                <c:pt idx="4">
                  <c:v>-26.846743827875901</c:v>
                </c:pt>
                <c:pt idx="5">
                  <c:v>-24.528997098765998</c:v>
                </c:pt>
                <c:pt idx="6">
                  <c:v>-22.084198753794499</c:v>
                </c:pt>
                <c:pt idx="7">
                  <c:v>-16.4070584458083</c:v>
                </c:pt>
                <c:pt idx="8">
                  <c:v>-15.9793979504697</c:v>
                </c:pt>
                <c:pt idx="9">
                  <c:v>-15.466413591963301</c:v>
                </c:pt>
                <c:pt idx="10">
                  <c:v>-14.332991392909999</c:v>
                </c:pt>
                <c:pt idx="11">
                  <c:v>-11.6427651024427</c:v>
                </c:pt>
                <c:pt idx="12">
                  <c:v>-10.654083466328199</c:v>
                </c:pt>
                <c:pt idx="13">
                  <c:v>-6.2572855610807698</c:v>
                </c:pt>
                <c:pt idx="14">
                  <c:v>-6.16867507861574</c:v>
                </c:pt>
                <c:pt idx="15">
                  <c:v>-5.3265567615220197</c:v>
                </c:pt>
                <c:pt idx="16">
                  <c:v>-5.0755439381778702</c:v>
                </c:pt>
                <c:pt idx="17">
                  <c:v>-3.2696899499935701</c:v>
                </c:pt>
                <c:pt idx="18">
                  <c:v>-1.88642705252031</c:v>
                </c:pt>
                <c:pt idx="19">
                  <c:v>-1.1526107570012201</c:v>
                </c:pt>
                <c:pt idx="20">
                  <c:v>-0.652080938761324</c:v>
                </c:pt>
                <c:pt idx="21">
                  <c:v>-0.415177550809054</c:v>
                </c:pt>
                <c:pt idx="22">
                  <c:v>4.8211086966893504</c:v>
                </c:pt>
                <c:pt idx="23">
                  <c:v>5.25886022781346</c:v>
                </c:pt>
                <c:pt idx="24">
                  <c:v>6.62204630358048</c:v>
                </c:pt>
                <c:pt idx="25">
                  <c:v>15.073758699258599</c:v>
                </c:pt>
                <c:pt idx="26">
                  <c:v>16.618034572347302</c:v>
                </c:pt>
                <c:pt idx="27">
                  <c:v>23.4053520712467</c:v>
                </c:pt>
                <c:pt idx="28">
                  <c:v>23.663075704079699</c:v>
                </c:pt>
                <c:pt idx="29">
                  <c:v>26.302847410230601</c:v>
                </c:pt>
                <c:pt idx="30">
                  <c:v>35.505891059831796</c:v>
                </c:pt>
                <c:pt idx="31">
                  <c:v>39.909425505109098</c:v>
                </c:pt>
                <c:pt idx="32">
                  <c:v>46.187542423284299</c:v>
                </c:pt>
              </c:numCache>
            </c:numRef>
          </c:val>
          <c:extLst>
            <c:ext xmlns:c16="http://schemas.microsoft.com/office/drawing/2014/chart" uri="{C3380CC4-5D6E-409C-BE32-E72D297353CC}">
              <c16:uniqueId val="{00000028-CEC2-4703-B4E0-FBA5C131039E}"/>
            </c:ext>
          </c:extLst>
        </c:ser>
        <c:dLbls>
          <c:showLegendKey val="0"/>
          <c:showVal val="0"/>
          <c:showCatName val="0"/>
          <c:showSerName val="0"/>
          <c:showPercent val="0"/>
          <c:showBubbleSize val="0"/>
        </c:dLbls>
        <c:gapWidth val="75"/>
        <c:axId val="365567288"/>
        <c:axId val="365572864"/>
      </c:barChart>
      <c:catAx>
        <c:axId val="365567288"/>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365572864"/>
        <c:crosses val="autoZero"/>
        <c:auto val="1"/>
        <c:lblAlgn val="ctr"/>
        <c:lblOffset val="100"/>
        <c:noMultiLvlLbl val="0"/>
      </c:catAx>
      <c:valAx>
        <c:axId val="365572864"/>
        <c:scaling>
          <c:orientation val="minMax"/>
        </c:scaling>
        <c:delete val="1"/>
        <c:axPos val="b"/>
        <c:numFmt formatCode="0.0" sourceLinked="1"/>
        <c:majorTickMark val="none"/>
        <c:minorTickMark val="none"/>
        <c:tickLblPos val="nextTo"/>
        <c:crossAx val="365567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2"/>
          <c:order val="2"/>
          <c:tx>
            <c:strRef>
              <c:f>'F100'!$E$5</c:f>
              <c:strCache>
                <c:ptCount val="1"/>
                <c:pt idx="0">
                  <c:v>Porcentaje sector público</c:v>
                </c:pt>
              </c:strCache>
            </c:strRef>
          </c:tx>
          <c:spPr>
            <a:solidFill>
              <a:schemeClr val="bg1">
                <a:lumMod val="85000"/>
              </a:schemeClr>
            </a:solidFill>
            <a:ln>
              <a:solidFill>
                <a:schemeClr val="bg1">
                  <a:lumMod val="85000"/>
                </a:schemeClr>
              </a:solidFill>
            </a:ln>
            <a:effectLst/>
          </c:spPr>
          <c:invertIfNegative val="0"/>
          <c:cat>
            <c:multiLvlStrRef>
              <c:f>'F100'!$A$6:$B$69</c:f>
              <c:multiLvlStrCache>
                <c:ptCount val="6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lvl>
                <c:lvl>
                  <c:pt idx="0">
                    <c:v>2018</c:v>
                  </c:pt>
                  <c:pt idx="12">
                    <c:v>2019</c:v>
                  </c:pt>
                  <c:pt idx="24">
                    <c:v>2020</c:v>
                  </c:pt>
                  <c:pt idx="36">
                    <c:v>2021</c:v>
                  </c:pt>
                  <c:pt idx="48">
                    <c:v>2022</c:v>
                  </c:pt>
                  <c:pt idx="60">
                    <c:v>2023</c:v>
                  </c:pt>
                </c:lvl>
              </c:multiLvlStrCache>
            </c:multiLvlStrRef>
          </c:cat>
          <c:val>
            <c:numRef>
              <c:f>'F100'!$E$6:$E$69</c:f>
              <c:numCache>
                <c:formatCode>0.0%</c:formatCode>
                <c:ptCount val="64"/>
                <c:pt idx="0">
                  <c:v>0.20906304393565545</c:v>
                </c:pt>
                <c:pt idx="1">
                  <c:v>0.2560516810449468</c:v>
                </c:pt>
                <c:pt idx="2">
                  <c:v>0.24925652805119863</c:v>
                </c:pt>
                <c:pt idx="3">
                  <c:v>0.22663241803298662</c:v>
                </c:pt>
                <c:pt idx="4">
                  <c:v>0.19327071739694329</c:v>
                </c:pt>
                <c:pt idx="5">
                  <c:v>0.25636869259607742</c:v>
                </c:pt>
                <c:pt idx="6">
                  <c:v>0.21607577478651166</c:v>
                </c:pt>
                <c:pt idx="7">
                  <c:v>0.18655528208826883</c:v>
                </c:pt>
                <c:pt idx="8">
                  <c:v>0.17572269879258884</c:v>
                </c:pt>
                <c:pt idx="9">
                  <c:v>0.19053969594800793</c:v>
                </c:pt>
                <c:pt idx="10">
                  <c:v>0.1941246433851033</c:v>
                </c:pt>
                <c:pt idx="11">
                  <c:v>0.12826074520422565</c:v>
                </c:pt>
                <c:pt idx="12">
                  <c:v>0.17242707727108839</c:v>
                </c:pt>
                <c:pt idx="13">
                  <c:v>0.10636352021088448</c:v>
                </c:pt>
                <c:pt idx="14">
                  <c:v>0.14013116047781563</c:v>
                </c:pt>
                <c:pt idx="15">
                  <c:v>0.13943037887136264</c:v>
                </c:pt>
                <c:pt idx="16">
                  <c:v>0.12974518692117137</c:v>
                </c:pt>
                <c:pt idx="17">
                  <c:v>0.13777909864775936</c:v>
                </c:pt>
                <c:pt idx="18">
                  <c:v>0.16918245976612223</c:v>
                </c:pt>
                <c:pt idx="19">
                  <c:v>0.14308143515653232</c:v>
                </c:pt>
                <c:pt idx="20">
                  <c:v>0.16298196187145519</c:v>
                </c:pt>
                <c:pt idx="21">
                  <c:v>0.19207851286865585</c:v>
                </c:pt>
                <c:pt idx="22">
                  <c:v>0.19499989798013695</c:v>
                </c:pt>
                <c:pt idx="23">
                  <c:v>0.20769820841520825</c:v>
                </c:pt>
                <c:pt idx="24">
                  <c:v>0.18750396052201551</c:v>
                </c:pt>
                <c:pt idx="25">
                  <c:v>0.16490403359659578</c:v>
                </c:pt>
                <c:pt idx="26">
                  <c:v>0.16547090189228633</c:v>
                </c:pt>
                <c:pt idx="27">
                  <c:v>0.15859271999547109</c:v>
                </c:pt>
                <c:pt idx="28">
                  <c:v>0.14722386260480824</c:v>
                </c:pt>
                <c:pt idx="29">
                  <c:v>0.13937372445938701</c:v>
                </c:pt>
                <c:pt idx="30">
                  <c:v>0.13632230367738579</c:v>
                </c:pt>
                <c:pt idx="31">
                  <c:v>0.14548319355078904</c:v>
                </c:pt>
                <c:pt idx="32">
                  <c:v>0.16058427126421321</c:v>
                </c:pt>
                <c:pt idx="33">
                  <c:v>0.172797903970144</c:v>
                </c:pt>
                <c:pt idx="34">
                  <c:v>0.15611608479584421</c:v>
                </c:pt>
                <c:pt idx="35">
                  <c:v>0.15622871212572073</c:v>
                </c:pt>
                <c:pt idx="36">
                  <c:v>0.15514030872615719</c:v>
                </c:pt>
                <c:pt idx="37">
                  <c:v>0.14631010922502244</c:v>
                </c:pt>
                <c:pt idx="38">
                  <c:v>0.16145249318196053</c:v>
                </c:pt>
                <c:pt idx="39">
                  <c:v>0.1456763118595655</c:v>
                </c:pt>
                <c:pt idx="40">
                  <c:v>0.14515676245310458</c:v>
                </c:pt>
                <c:pt idx="41">
                  <c:v>0.1642249992498262</c:v>
                </c:pt>
                <c:pt idx="42">
                  <c:v>0.15024192414445336</c:v>
                </c:pt>
                <c:pt idx="43">
                  <c:v>0.14359114738309173</c:v>
                </c:pt>
                <c:pt idx="44">
                  <c:v>0.15790299167262903</c:v>
                </c:pt>
                <c:pt idx="45">
                  <c:v>0.18683238661823603</c:v>
                </c:pt>
                <c:pt idx="46">
                  <c:v>0.14730653891094986</c:v>
                </c:pt>
                <c:pt idx="47">
                  <c:v>0.17017714195133551</c:v>
                </c:pt>
                <c:pt idx="48">
                  <c:v>0.24566809935624162</c:v>
                </c:pt>
                <c:pt idx="49">
                  <c:v>0.23409639669736199</c:v>
                </c:pt>
                <c:pt idx="50">
                  <c:v>0.20267725959152696</c:v>
                </c:pt>
                <c:pt idx="51">
                  <c:v>0.20149675024159641</c:v>
                </c:pt>
                <c:pt idx="52">
                  <c:v>0.17389450310280163</c:v>
                </c:pt>
                <c:pt idx="53">
                  <c:v>0.20404874271026205</c:v>
                </c:pt>
                <c:pt idx="54">
                  <c:v>0.26029634749319408</c:v>
                </c:pt>
                <c:pt idx="55">
                  <c:v>0.27845710152684217</c:v>
                </c:pt>
                <c:pt idx="56">
                  <c:v>0.29157757008582724</c:v>
                </c:pt>
                <c:pt idx="57">
                  <c:v>0.24576707850291951</c:v>
                </c:pt>
                <c:pt idx="58">
                  <c:v>0.35594596448767724</c:v>
                </c:pt>
                <c:pt idx="59">
                  <c:v>0.39440677052027995</c:v>
                </c:pt>
                <c:pt idx="60">
                  <c:v>0.24161650990814471</c:v>
                </c:pt>
                <c:pt idx="61">
                  <c:v>0.33223701857515542</c:v>
                </c:pt>
                <c:pt idx="62">
                  <c:v>0.38732458261610136</c:v>
                </c:pt>
                <c:pt idx="63">
                  <c:v>0.42499731897373944</c:v>
                </c:pt>
              </c:numCache>
            </c:numRef>
          </c:val>
          <c:extLst>
            <c:ext xmlns:c16="http://schemas.microsoft.com/office/drawing/2014/chart" uri="{C3380CC4-5D6E-409C-BE32-E72D297353CC}">
              <c16:uniqueId val="{00000000-DE99-4D44-BE22-32E17A81B932}"/>
            </c:ext>
          </c:extLst>
        </c:ser>
        <c:dLbls>
          <c:showLegendKey val="0"/>
          <c:showVal val="0"/>
          <c:showCatName val="0"/>
          <c:showSerName val="0"/>
          <c:showPercent val="0"/>
          <c:showBubbleSize val="0"/>
        </c:dLbls>
        <c:gapWidth val="219"/>
        <c:axId val="971652808"/>
        <c:axId val="971660024"/>
      </c:barChart>
      <c:lineChart>
        <c:grouping val="standard"/>
        <c:varyColors val="0"/>
        <c:ser>
          <c:idx val="0"/>
          <c:order val="0"/>
          <c:tx>
            <c:strRef>
              <c:f>'F100'!$C$5</c:f>
              <c:strCache>
                <c:ptCount val="1"/>
                <c:pt idx="0">
                  <c:v>Sector público</c:v>
                </c:pt>
              </c:strCache>
            </c:strRef>
          </c:tx>
          <c:spPr>
            <a:ln w="28575" cap="rnd">
              <a:solidFill>
                <a:srgbClr val="393D3F"/>
              </a:solidFill>
              <a:round/>
            </a:ln>
            <a:effectLst/>
          </c:spPr>
          <c:marker>
            <c:symbol val="none"/>
          </c:marker>
          <c:cat>
            <c:multiLvlStrRef>
              <c:f>'F100'!$A$6:$B$69</c:f>
              <c:multiLvlStrCache>
                <c:ptCount val="6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lvl>
                <c:lvl>
                  <c:pt idx="0">
                    <c:v>2018</c:v>
                  </c:pt>
                  <c:pt idx="12">
                    <c:v>2019</c:v>
                  </c:pt>
                  <c:pt idx="24">
                    <c:v>2020</c:v>
                  </c:pt>
                  <c:pt idx="36">
                    <c:v>2021</c:v>
                  </c:pt>
                  <c:pt idx="48">
                    <c:v>2022</c:v>
                  </c:pt>
                  <c:pt idx="60">
                    <c:v>2023</c:v>
                  </c:pt>
                </c:lvl>
              </c:multiLvlStrCache>
            </c:multiLvlStrRef>
          </c:cat>
          <c:val>
            <c:numRef>
              <c:f>'F100'!$C$6:$C$69</c:f>
              <c:numCache>
                <c:formatCode>#,##0</c:formatCode>
                <c:ptCount val="64"/>
                <c:pt idx="0">
                  <c:v>437.20100000000002</c:v>
                </c:pt>
                <c:pt idx="1">
                  <c:v>538.96600000000001</c:v>
                </c:pt>
                <c:pt idx="2">
                  <c:v>630.79200000000003</c:v>
                </c:pt>
                <c:pt idx="3">
                  <c:v>511.55900000000003</c:v>
                </c:pt>
                <c:pt idx="4">
                  <c:v>508.899</c:v>
                </c:pt>
                <c:pt idx="5">
                  <c:v>613.32799999999997</c:v>
                </c:pt>
                <c:pt idx="6">
                  <c:v>582.65200000000004</c:v>
                </c:pt>
                <c:pt idx="7">
                  <c:v>573.18700000000001</c:v>
                </c:pt>
                <c:pt idx="8">
                  <c:v>424.74900000000002</c:v>
                </c:pt>
                <c:pt idx="9">
                  <c:v>624.36199999999997</c:v>
                </c:pt>
                <c:pt idx="10">
                  <c:v>466.30700000000002</c:v>
                </c:pt>
                <c:pt idx="11">
                  <c:v>457.38499999999999</c:v>
                </c:pt>
                <c:pt idx="12">
                  <c:v>461.01</c:v>
                </c:pt>
                <c:pt idx="13">
                  <c:v>268.88900000000001</c:v>
                </c:pt>
                <c:pt idx="14">
                  <c:v>418.36200000000002</c:v>
                </c:pt>
                <c:pt idx="15">
                  <c:v>302.39800000000002</c:v>
                </c:pt>
                <c:pt idx="16">
                  <c:v>315.56299999999999</c:v>
                </c:pt>
                <c:pt idx="17">
                  <c:v>324.51799999999997</c:v>
                </c:pt>
                <c:pt idx="18">
                  <c:v>367.23099999999999</c:v>
                </c:pt>
                <c:pt idx="19">
                  <c:v>304.47199999999998</c:v>
                </c:pt>
                <c:pt idx="20">
                  <c:v>321.471</c:v>
                </c:pt>
                <c:pt idx="21">
                  <c:v>413.70600000000002</c:v>
                </c:pt>
                <c:pt idx="22">
                  <c:v>449.17700000000002</c:v>
                </c:pt>
                <c:pt idx="23">
                  <c:v>476.80799999999999</c:v>
                </c:pt>
                <c:pt idx="24">
                  <c:v>375.78699999999998</c:v>
                </c:pt>
                <c:pt idx="25">
                  <c:v>370.09</c:v>
                </c:pt>
                <c:pt idx="26">
                  <c:v>363.01900000000001</c:v>
                </c:pt>
                <c:pt idx="27">
                  <c:v>271.738</c:v>
                </c:pt>
                <c:pt idx="28">
                  <c:v>241.327</c:v>
                </c:pt>
                <c:pt idx="29">
                  <c:v>251.381</c:v>
                </c:pt>
                <c:pt idx="30">
                  <c:v>263.404</c:v>
                </c:pt>
                <c:pt idx="31">
                  <c:v>279.39800000000002</c:v>
                </c:pt>
                <c:pt idx="32">
                  <c:v>320.00799999999998</c:v>
                </c:pt>
                <c:pt idx="33">
                  <c:v>362.07900000000001</c:v>
                </c:pt>
                <c:pt idx="34">
                  <c:v>336.29199999999997</c:v>
                </c:pt>
                <c:pt idx="35">
                  <c:v>317.63499999999999</c:v>
                </c:pt>
                <c:pt idx="36">
                  <c:v>323.762</c:v>
                </c:pt>
                <c:pt idx="37">
                  <c:v>297.05399999999997</c:v>
                </c:pt>
                <c:pt idx="38">
                  <c:v>342.83</c:v>
                </c:pt>
                <c:pt idx="39">
                  <c:v>290.50099999999998</c:v>
                </c:pt>
                <c:pt idx="40">
                  <c:v>298.351</c:v>
                </c:pt>
                <c:pt idx="41">
                  <c:v>322.90100000000001</c:v>
                </c:pt>
                <c:pt idx="42">
                  <c:v>312.005</c:v>
                </c:pt>
                <c:pt idx="43">
                  <c:v>298.471</c:v>
                </c:pt>
                <c:pt idx="44">
                  <c:v>374.517</c:v>
                </c:pt>
                <c:pt idx="45">
                  <c:v>479.49</c:v>
                </c:pt>
                <c:pt idx="46">
                  <c:v>387.911</c:v>
                </c:pt>
                <c:pt idx="47">
                  <c:v>480.95600000000002</c:v>
                </c:pt>
                <c:pt idx="48">
                  <c:v>954.87800000000004</c:v>
                </c:pt>
                <c:pt idx="49">
                  <c:v>806.548</c:v>
                </c:pt>
                <c:pt idx="50">
                  <c:v>749.87099999999998</c:v>
                </c:pt>
                <c:pt idx="51">
                  <c:v>790.23599999999999</c:v>
                </c:pt>
                <c:pt idx="52">
                  <c:v>741.77499999999998</c:v>
                </c:pt>
                <c:pt idx="53">
                  <c:v>855.51700000000005</c:v>
                </c:pt>
                <c:pt idx="54">
                  <c:v>1016.091</c:v>
                </c:pt>
                <c:pt idx="55">
                  <c:v>1008.294</c:v>
                </c:pt>
                <c:pt idx="56">
                  <c:v>999.91600000000005</c:v>
                </c:pt>
                <c:pt idx="57">
                  <c:v>853.30600000000004</c:v>
                </c:pt>
                <c:pt idx="58">
                  <c:v>1380.11</c:v>
                </c:pt>
                <c:pt idx="59">
                  <c:v>1813.6890000000001</c:v>
                </c:pt>
                <c:pt idx="60">
                  <c:v>944.57799999999997</c:v>
                </c:pt>
                <c:pt idx="61">
                  <c:v>1269.5730000000001</c:v>
                </c:pt>
                <c:pt idx="62">
                  <c:v>1524.001</c:v>
                </c:pt>
                <c:pt idx="63">
                  <c:v>1640.6859999999999</c:v>
                </c:pt>
              </c:numCache>
            </c:numRef>
          </c:val>
          <c:smooth val="0"/>
          <c:extLst>
            <c:ext xmlns:c16="http://schemas.microsoft.com/office/drawing/2014/chart" uri="{C3380CC4-5D6E-409C-BE32-E72D297353CC}">
              <c16:uniqueId val="{00000001-DE99-4D44-BE22-32E17A81B932}"/>
            </c:ext>
          </c:extLst>
        </c:ser>
        <c:ser>
          <c:idx val="1"/>
          <c:order val="1"/>
          <c:tx>
            <c:strRef>
              <c:f>'F100'!$D$5</c:f>
              <c:strCache>
                <c:ptCount val="1"/>
                <c:pt idx="0">
                  <c:v>Sector privado</c:v>
                </c:pt>
              </c:strCache>
            </c:strRef>
          </c:tx>
          <c:spPr>
            <a:ln w="28575" cap="rnd">
              <a:solidFill>
                <a:srgbClr val="FABB28"/>
              </a:solidFill>
              <a:round/>
            </a:ln>
            <a:effectLst/>
          </c:spPr>
          <c:marker>
            <c:symbol val="none"/>
          </c:marker>
          <c:cat>
            <c:multiLvlStrRef>
              <c:f>'F100'!$A$6:$B$69</c:f>
              <c:multiLvlStrCache>
                <c:ptCount val="64"/>
                <c:lvl>
                  <c:pt idx="0">
                    <c:v>ENE</c:v>
                  </c:pt>
                  <c:pt idx="1">
                    <c:v>FEB</c:v>
                  </c:pt>
                  <c:pt idx="2">
                    <c:v>MAR</c:v>
                  </c:pt>
                  <c:pt idx="3">
                    <c:v>ABR</c:v>
                  </c:pt>
                  <c:pt idx="4">
                    <c:v>MAY</c:v>
                  </c:pt>
                  <c:pt idx="5">
                    <c:v>JUN</c:v>
                  </c:pt>
                  <c:pt idx="6">
                    <c:v>JUL</c:v>
                  </c:pt>
                  <c:pt idx="7">
                    <c:v>AGO</c:v>
                  </c:pt>
                  <c:pt idx="8">
                    <c:v>SEP</c:v>
                  </c:pt>
                  <c:pt idx="9">
                    <c:v>OCT</c:v>
                  </c:pt>
                  <c:pt idx="10">
                    <c:v>NOV</c:v>
                  </c:pt>
                  <c:pt idx="11">
                    <c:v>DIC</c:v>
                  </c:pt>
                  <c:pt idx="12">
                    <c:v>ENE</c:v>
                  </c:pt>
                  <c:pt idx="13">
                    <c:v>FEB</c:v>
                  </c:pt>
                  <c:pt idx="14">
                    <c:v>MAR</c:v>
                  </c:pt>
                  <c:pt idx="15">
                    <c:v>ABR</c:v>
                  </c:pt>
                  <c:pt idx="16">
                    <c:v>MAY</c:v>
                  </c:pt>
                  <c:pt idx="17">
                    <c:v>JUN</c:v>
                  </c:pt>
                  <c:pt idx="18">
                    <c:v>JUL</c:v>
                  </c:pt>
                  <c:pt idx="19">
                    <c:v>AGO</c:v>
                  </c:pt>
                  <c:pt idx="20">
                    <c:v>SEP</c:v>
                  </c:pt>
                  <c:pt idx="21">
                    <c:v>OCT</c:v>
                  </c:pt>
                  <c:pt idx="22">
                    <c:v>NOV</c:v>
                  </c:pt>
                  <c:pt idx="23">
                    <c:v>DIC</c:v>
                  </c:pt>
                  <c:pt idx="24">
                    <c:v>ENE</c:v>
                  </c:pt>
                  <c:pt idx="25">
                    <c:v>FEB</c:v>
                  </c:pt>
                  <c:pt idx="26">
                    <c:v>MAR</c:v>
                  </c:pt>
                  <c:pt idx="27">
                    <c:v>ABR</c:v>
                  </c:pt>
                  <c:pt idx="28">
                    <c:v>MAY</c:v>
                  </c:pt>
                  <c:pt idx="29">
                    <c:v>JUN</c:v>
                  </c:pt>
                  <c:pt idx="30">
                    <c:v>JUL</c:v>
                  </c:pt>
                  <c:pt idx="31">
                    <c:v>AGO</c:v>
                  </c:pt>
                  <c:pt idx="32">
                    <c:v>SEP</c:v>
                  </c:pt>
                  <c:pt idx="33">
                    <c:v>OCT</c:v>
                  </c:pt>
                  <c:pt idx="34">
                    <c:v>NOV</c:v>
                  </c:pt>
                  <c:pt idx="35">
                    <c:v>DIC</c:v>
                  </c:pt>
                  <c:pt idx="36">
                    <c:v>ENE</c:v>
                  </c:pt>
                  <c:pt idx="37">
                    <c:v>FEB</c:v>
                  </c:pt>
                  <c:pt idx="38">
                    <c:v>MAR</c:v>
                  </c:pt>
                  <c:pt idx="39">
                    <c:v>ABR</c:v>
                  </c:pt>
                  <c:pt idx="40">
                    <c:v>MAY</c:v>
                  </c:pt>
                  <c:pt idx="41">
                    <c:v>JUN</c:v>
                  </c:pt>
                  <c:pt idx="42">
                    <c:v>JUL</c:v>
                  </c:pt>
                  <c:pt idx="43">
                    <c:v>AGO</c:v>
                  </c:pt>
                  <c:pt idx="44">
                    <c:v>SEP</c:v>
                  </c:pt>
                  <c:pt idx="45">
                    <c:v>OCT</c:v>
                  </c:pt>
                  <c:pt idx="46">
                    <c:v>NOV</c:v>
                  </c:pt>
                  <c:pt idx="47">
                    <c:v>DIC</c:v>
                  </c:pt>
                  <c:pt idx="48">
                    <c:v>ENE</c:v>
                  </c:pt>
                  <c:pt idx="49">
                    <c:v>FEB</c:v>
                  </c:pt>
                  <c:pt idx="50">
                    <c:v>MAR</c:v>
                  </c:pt>
                  <c:pt idx="51">
                    <c:v>ABR</c:v>
                  </c:pt>
                  <c:pt idx="52">
                    <c:v>MAY</c:v>
                  </c:pt>
                  <c:pt idx="53">
                    <c:v>JUN</c:v>
                  </c:pt>
                  <c:pt idx="54">
                    <c:v>JUL</c:v>
                  </c:pt>
                  <c:pt idx="55">
                    <c:v>AGO</c:v>
                  </c:pt>
                  <c:pt idx="56">
                    <c:v>SEP</c:v>
                  </c:pt>
                  <c:pt idx="57">
                    <c:v>OCT</c:v>
                  </c:pt>
                  <c:pt idx="58">
                    <c:v>NOV</c:v>
                  </c:pt>
                  <c:pt idx="59">
                    <c:v>DIC</c:v>
                  </c:pt>
                  <c:pt idx="60">
                    <c:v>ENE</c:v>
                  </c:pt>
                  <c:pt idx="61">
                    <c:v>FEB</c:v>
                  </c:pt>
                  <c:pt idx="62">
                    <c:v>MAR</c:v>
                  </c:pt>
                  <c:pt idx="63">
                    <c:v>ABR</c:v>
                  </c:pt>
                </c:lvl>
                <c:lvl>
                  <c:pt idx="0">
                    <c:v>2018</c:v>
                  </c:pt>
                  <c:pt idx="12">
                    <c:v>2019</c:v>
                  </c:pt>
                  <c:pt idx="24">
                    <c:v>2020</c:v>
                  </c:pt>
                  <c:pt idx="36">
                    <c:v>2021</c:v>
                  </c:pt>
                  <c:pt idx="48">
                    <c:v>2022</c:v>
                  </c:pt>
                  <c:pt idx="60">
                    <c:v>2023</c:v>
                  </c:pt>
                </c:lvl>
              </c:multiLvlStrCache>
            </c:multiLvlStrRef>
          </c:cat>
          <c:val>
            <c:numRef>
              <c:f>'F100'!$D$6:$D$69</c:f>
              <c:numCache>
                <c:formatCode>#,##0</c:formatCode>
                <c:ptCount val="64"/>
                <c:pt idx="0">
                  <c:v>1654.039</c:v>
                </c:pt>
                <c:pt idx="1">
                  <c:v>1565.9449999999999</c:v>
                </c:pt>
                <c:pt idx="2">
                  <c:v>1899.902</c:v>
                </c:pt>
                <c:pt idx="3">
                  <c:v>1745.66</c:v>
                </c:pt>
                <c:pt idx="4">
                  <c:v>2124.19</c:v>
                </c:pt>
                <c:pt idx="5">
                  <c:v>1779.039</c:v>
                </c:pt>
                <c:pt idx="6">
                  <c:v>2113.8649999999998</c:v>
                </c:pt>
                <c:pt idx="7">
                  <c:v>2499.2910000000002</c:v>
                </c:pt>
                <c:pt idx="8">
                  <c:v>1992.4059999999999</c:v>
                </c:pt>
                <c:pt idx="9">
                  <c:v>2652.4459999999999</c:v>
                </c:pt>
                <c:pt idx="10">
                  <c:v>1935.7940000000001</c:v>
                </c:pt>
                <c:pt idx="11">
                  <c:v>3108.6709999999998</c:v>
                </c:pt>
                <c:pt idx="12">
                  <c:v>2212.6419999999998</c:v>
                </c:pt>
                <c:pt idx="13">
                  <c:v>2259.13</c:v>
                </c:pt>
                <c:pt idx="14">
                  <c:v>2567.1410000000001</c:v>
                </c:pt>
                <c:pt idx="15">
                  <c:v>1866.412</c:v>
                </c:pt>
                <c:pt idx="16">
                  <c:v>2116.6120000000001</c:v>
                </c:pt>
                <c:pt idx="17">
                  <c:v>2030.8320000000001</c:v>
                </c:pt>
                <c:pt idx="18">
                  <c:v>1803.39</c:v>
                </c:pt>
                <c:pt idx="19">
                  <c:v>1823.491</c:v>
                </c:pt>
                <c:pt idx="20">
                  <c:v>1650.962</c:v>
                </c:pt>
                <c:pt idx="21">
                  <c:v>1740.1320000000001</c:v>
                </c:pt>
                <c:pt idx="22">
                  <c:v>1854.296</c:v>
                </c:pt>
                <c:pt idx="23">
                  <c:v>1818.8689999999999</c:v>
                </c:pt>
                <c:pt idx="24">
                  <c:v>1628.3679999999999</c:v>
                </c:pt>
                <c:pt idx="25">
                  <c:v>1874.1849999999999</c:v>
                </c:pt>
                <c:pt idx="26">
                  <c:v>1830.835</c:v>
                </c:pt>
                <c:pt idx="27">
                  <c:v>1441.6949999999999</c:v>
                </c:pt>
                <c:pt idx="28">
                  <c:v>1397.857</c:v>
                </c:pt>
                <c:pt idx="29">
                  <c:v>1552.2660000000001</c:v>
                </c:pt>
                <c:pt idx="30">
                  <c:v>1668.8109999999999</c:v>
                </c:pt>
                <c:pt idx="31">
                  <c:v>1641.085</c:v>
                </c:pt>
                <c:pt idx="32">
                  <c:v>1672.7650000000001</c:v>
                </c:pt>
                <c:pt idx="33">
                  <c:v>1733.3109999999999</c:v>
                </c:pt>
                <c:pt idx="34">
                  <c:v>1817.8230000000001</c:v>
                </c:pt>
                <c:pt idx="35">
                  <c:v>1715.5060000000001</c:v>
                </c:pt>
                <c:pt idx="36">
                  <c:v>1763.136</c:v>
                </c:pt>
                <c:pt idx="37">
                  <c:v>1733.25</c:v>
                </c:pt>
                <c:pt idx="38">
                  <c:v>1780.5809999999999</c:v>
                </c:pt>
                <c:pt idx="39">
                  <c:v>1703.653</c:v>
                </c:pt>
                <c:pt idx="40">
                  <c:v>1757.02</c:v>
                </c:pt>
                <c:pt idx="41">
                  <c:v>1643.31</c:v>
                </c:pt>
                <c:pt idx="42">
                  <c:v>1764.6790000000001</c:v>
                </c:pt>
                <c:pt idx="43">
                  <c:v>1780.146</c:v>
                </c:pt>
                <c:pt idx="44">
                  <c:v>1997.3</c:v>
                </c:pt>
                <c:pt idx="45">
                  <c:v>2086.9279999999999</c:v>
                </c:pt>
                <c:pt idx="46">
                  <c:v>2245.4479999999999</c:v>
                </c:pt>
                <c:pt idx="47">
                  <c:v>2345.252</c:v>
                </c:pt>
                <c:pt idx="48">
                  <c:v>2931.9839999999999</c:v>
                </c:pt>
                <c:pt idx="49">
                  <c:v>2638.819</c:v>
                </c:pt>
                <c:pt idx="50">
                  <c:v>2949.9569999999999</c:v>
                </c:pt>
                <c:pt idx="51">
                  <c:v>3131.5940000000001</c:v>
                </c:pt>
                <c:pt idx="52">
                  <c:v>3523.886</c:v>
                </c:pt>
                <c:pt idx="53">
                  <c:v>3337.192</c:v>
                </c:pt>
                <c:pt idx="54">
                  <c:v>2887.502</c:v>
                </c:pt>
                <c:pt idx="55">
                  <c:v>2612.7089999999998</c:v>
                </c:pt>
                <c:pt idx="56">
                  <c:v>2429.415</c:v>
                </c:pt>
                <c:pt idx="57">
                  <c:v>2618.7049999999999</c:v>
                </c:pt>
                <c:pt idx="58">
                  <c:v>2497.192</c:v>
                </c:pt>
                <c:pt idx="59">
                  <c:v>2784.835</c:v>
                </c:pt>
                <c:pt idx="60">
                  <c:v>2964.8319999999999</c:v>
                </c:pt>
                <c:pt idx="61">
                  <c:v>2551.7139999999999</c:v>
                </c:pt>
                <c:pt idx="62">
                  <c:v>2410.6860000000001</c:v>
                </c:pt>
                <c:pt idx="63">
                  <c:v>2219.7759999999998</c:v>
                </c:pt>
              </c:numCache>
            </c:numRef>
          </c:val>
          <c:smooth val="0"/>
          <c:extLst>
            <c:ext xmlns:c16="http://schemas.microsoft.com/office/drawing/2014/chart" uri="{C3380CC4-5D6E-409C-BE32-E72D297353CC}">
              <c16:uniqueId val="{00000002-DE99-4D44-BE22-32E17A81B932}"/>
            </c:ext>
          </c:extLst>
        </c:ser>
        <c:dLbls>
          <c:showLegendKey val="0"/>
          <c:showVal val="0"/>
          <c:showCatName val="0"/>
          <c:showSerName val="0"/>
          <c:showPercent val="0"/>
          <c:showBubbleSize val="0"/>
        </c:dLbls>
        <c:marker val="1"/>
        <c:smooth val="0"/>
        <c:axId val="832984528"/>
        <c:axId val="832982560"/>
      </c:lineChart>
      <c:catAx>
        <c:axId val="971652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71660024"/>
        <c:crosses val="autoZero"/>
        <c:auto val="1"/>
        <c:lblAlgn val="ctr"/>
        <c:lblOffset val="100"/>
        <c:noMultiLvlLbl val="0"/>
      </c:catAx>
      <c:valAx>
        <c:axId val="9716600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971652808"/>
        <c:crosses val="autoZero"/>
        <c:crossBetween val="between"/>
      </c:valAx>
      <c:valAx>
        <c:axId val="8329825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crossAx val="832984528"/>
        <c:crosses val="max"/>
        <c:crossBetween val="between"/>
      </c:valAx>
      <c:catAx>
        <c:axId val="832984528"/>
        <c:scaling>
          <c:orientation val="minMax"/>
        </c:scaling>
        <c:delete val="1"/>
        <c:axPos val="b"/>
        <c:numFmt formatCode="General" sourceLinked="1"/>
        <c:majorTickMark val="out"/>
        <c:minorTickMark val="none"/>
        <c:tickLblPos val="nextTo"/>
        <c:crossAx val="83298256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MX"/>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Arial" panose="020B0604020202020204" pitchFamily="34" charset="0"/>
          <a:cs typeface="Arial" panose="020B0604020202020204" pitchFamily="34" charset="0"/>
        </a:defRPr>
      </a:pPr>
      <a:endParaRPr lang="es-MX"/>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00.xml.rels><?xml version="1.0" encoding="UTF-8" standalone="yes"?>
<Relationships xmlns="http://schemas.openxmlformats.org/package/2006/relationships"><Relationship Id="rId1" Type="http://schemas.openxmlformats.org/officeDocument/2006/relationships/chart" Target="../charts/chart108.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109.xml"/></Relationships>
</file>

<file path=xl/drawings/_rels/drawing102.xml.rels><?xml version="1.0" encoding="UTF-8" standalone="yes"?>
<Relationships xmlns="http://schemas.openxmlformats.org/package/2006/relationships"><Relationship Id="rId1" Type="http://schemas.openxmlformats.org/officeDocument/2006/relationships/chart" Target="../charts/chart110.xml"/></Relationships>
</file>

<file path=xl/drawings/_rels/drawing103.xml.rels><?xml version="1.0" encoding="UTF-8" standalone="yes"?>
<Relationships xmlns="http://schemas.openxmlformats.org/package/2006/relationships"><Relationship Id="rId1" Type="http://schemas.openxmlformats.org/officeDocument/2006/relationships/image" Target="../media/image4.png"/></Relationships>
</file>

<file path=xl/drawings/_rels/drawing104.xml.rels><?xml version="1.0" encoding="UTF-8" standalone="yes"?>
<Relationships xmlns="http://schemas.openxmlformats.org/package/2006/relationships"><Relationship Id="rId1" Type="http://schemas.openxmlformats.org/officeDocument/2006/relationships/image" Target="../media/image5.png"/></Relationships>
</file>

<file path=xl/drawings/_rels/drawing105.xml.rels><?xml version="1.0" encoding="UTF-8" standalone="yes"?>
<Relationships xmlns="http://schemas.openxmlformats.org/package/2006/relationships"><Relationship Id="rId1" Type="http://schemas.openxmlformats.org/officeDocument/2006/relationships/image" Target="../media/image6.png"/></Relationships>
</file>

<file path=xl/drawings/_rels/drawing106.xml.rels><?xml version="1.0" encoding="UTF-8" standalone="yes"?>
<Relationships xmlns="http://schemas.openxmlformats.org/package/2006/relationships"><Relationship Id="rId1" Type="http://schemas.openxmlformats.org/officeDocument/2006/relationships/image" Target="../media/image7.png"/></Relationships>
</file>

<file path=xl/drawings/_rels/drawing107.xml.rels><?xml version="1.0" encoding="UTF-8" standalone="yes"?>
<Relationships xmlns="http://schemas.openxmlformats.org/package/2006/relationships"><Relationship Id="rId1" Type="http://schemas.openxmlformats.org/officeDocument/2006/relationships/image" Target="../media/image8.png"/></Relationships>
</file>

<file path=xl/drawings/_rels/drawing108.xml.rels><?xml version="1.0" encoding="UTF-8" standalone="yes"?>
<Relationships xmlns="http://schemas.openxmlformats.org/package/2006/relationships"><Relationship Id="rId1" Type="http://schemas.openxmlformats.org/officeDocument/2006/relationships/image" Target="../media/image9.png"/></Relationships>
</file>

<file path=xl/drawings/_rels/drawing109.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1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12.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13.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14.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1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16.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17.xml.rels><?xml version="1.0" encoding="UTF-8" standalone="yes"?>
<Relationships xmlns="http://schemas.openxmlformats.org/package/2006/relationships"><Relationship Id="rId3" Type="http://schemas.openxmlformats.org/officeDocument/2006/relationships/chart" Target="../charts/chart113.xml"/><Relationship Id="rId7" Type="http://schemas.openxmlformats.org/officeDocument/2006/relationships/chart" Target="../charts/chart117.xml"/><Relationship Id="rId2" Type="http://schemas.openxmlformats.org/officeDocument/2006/relationships/chart" Target="../charts/chart112.xml"/><Relationship Id="rId1" Type="http://schemas.openxmlformats.org/officeDocument/2006/relationships/chart" Target="../charts/chart111.xml"/><Relationship Id="rId6" Type="http://schemas.openxmlformats.org/officeDocument/2006/relationships/chart" Target="../charts/chart116.xml"/><Relationship Id="rId5" Type="http://schemas.openxmlformats.org/officeDocument/2006/relationships/chart" Target="../charts/chart115.xml"/><Relationship Id="rId4" Type="http://schemas.openxmlformats.org/officeDocument/2006/relationships/chart" Target="../charts/chart114.xml"/></Relationships>
</file>

<file path=xl/drawings/_rels/drawing118.xml.rels><?xml version="1.0" encoding="UTF-8" standalone="yes"?>
<Relationships xmlns="http://schemas.openxmlformats.org/package/2006/relationships"><Relationship Id="rId1" Type="http://schemas.openxmlformats.org/officeDocument/2006/relationships/chart" Target="../charts/chart118.xml"/></Relationships>
</file>

<file path=xl/drawings/_rels/drawing119.xml.rels><?xml version="1.0" encoding="UTF-8" standalone="yes"?>
<Relationships xmlns="http://schemas.openxmlformats.org/package/2006/relationships"><Relationship Id="rId1" Type="http://schemas.openxmlformats.org/officeDocument/2006/relationships/chart" Target="../charts/chart119.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20.xml.rels><?xml version="1.0" encoding="UTF-8" standalone="yes"?>
<Relationships xmlns="http://schemas.openxmlformats.org/package/2006/relationships"><Relationship Id="rId1" Type="http://schemas.openxmlformats.org/officeDocument/2006/relationships/chart" Target="../charts/chart120.xml"/></Relationships>
</file>

<file path=xl/drawings/_rels/drawing121.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22.xml.rels><?xml version="1.0" encoding="UTF-8" standalone="yes"?>
<Relationships xmlns="http://schemas.openxmlformats.org/package/2006/relationships"><Relationship Id="rId1" Type="http://schemas.openxmlformats.org/officeDocument/2006/relationships/image" Target="../media/image19.png"/></Relationships>
</file>

<file path=xl/drawings/_rels/drawing123.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24.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6.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chart" Target="../charts/chart24.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chart" Target="../charts/chart26.xml"/></Relationships>
</file>

<file path=xl/drawings/_rels/drawing28.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47.xml.rels><?xml version="1.0" encoding="UTF-8" standalone="yes"?>
<Relationships xmlns="http://schemas.openxmlformats.org/package/2006/relationships"><Relationship Id="rId3" Type="http://schemas.openxmlformats.org/officeDocument/2006/relationships/chart" Target="../charts/chart50.xml"/><Relationship Id="rId2" Type="http://schemas.openxmlformats.org/officeDocument/2006/relationships/chart" Target="../charts/chart49.xml"/><Relationship Id="rId1" Type="http://schemas.openxmlformats.org/officeDocument/2006/relationships/chart" Target="../charts/chart48.xml"/><Relationship Id="rId4" Type="http://schemas.openxmlformats.org/officeDocument/2006/relationships/chart" Target="../charts/chart51.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50.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60.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64.xml.rels><?xml version="1.0" encoding="UTF-8" standalone="yes"?>
<Relationships xmlns="http://schemas.openxmlformats.org/package/2006/relationships"><Relationship Id="rId2" Type="http://schemas.openxmlformats.org/officeDocument/2006/relationships/chart" Target="../charts/chart69.xml"/><Relationship Id="rId1" Type="http://schemas.openxmlformats.org/officeDocument/2006/relationships/chart" Target="../charts/chart68.xml"/></Relationships>
</file>

<file path=xl/drawings/_rels/drawing65.xml.rels><?xml version="1.0" encoding="UTF-8" standalone="yes"?>
<Relationships xmlns="http://schemas.openxmlformats.org/package/2006/relationships"><Relationship Id="rId3" Type="http://schemas.openxmlformats.org/officeDocument/2006/relationships/chart" Target="../charts/chart72.xml"/><Relationship Id="rId2" Type="http://schemas.openxmlformats.org/officeDocument/2006/relationships/chart" Target="../charts/chart71.xml"/><Relationship Id="rId1" Type="http://schemas.openxmlformats.org/officeDocument/2006/relationships/chart" Target="../charts/chart70.xml"/></Relationships>
</file>

<file path=xl/drawings/_rels/drawing66.xml.rels><?xml version="1.0" encoding="UTF-8" standalone="yes"?>
<Relationships xmlns="http://schemas.openxmlformats.org/package/2006/relationships"><Relationship Id="rId2" Type="http://schemas.openxmlformats.org/officeDocument/2006/relationships/chart" Target="../charts/chart74.xml"/><Relationship Id="rId1" Type="http://schemas.openxmlformats.org/officeDocument/2006/relationships/chart" Target="../charts/chart73.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70.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72.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74.xml.rels><?xml version="1.0" encoding="UTF-8" standalone="yes"?>
<Relationships xmlns="http://schemas.openxmlformats.org/package/2006/relationships"><Relationship Id="rId1" Type="http://schemas.openxmlformats.org/officeDocument/2006/relationships/chart" Target="../charts/chart82.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85.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86.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8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0.xml.rels><?xml version="1.0" encoding="UTF-8" standalone="yes"?>
<Relationships xmlns="http://schemas.openxmlformats.org/package/2006/relationships"><Relationship Id="rId1" Type="http://schemas.openxmlformats.org/officeDocument/2006/relationships/chart" Target="../charts/chart88.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89.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90.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91.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92.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93.xml"/></Relationships>
</file>

<file path=xl/drawings/_rels/drawing86.xml.rels><?xml version="1.0" encoding="UTF-8" standalone="yes"?>
<Relationships xmlns="http://schemas.openxmlformats.org/package/2006/relationships"><Relationship Id="rId1" Type="http://schemas.openxmlformats.org/officeDocument/2006/relationships/chart" Target="../charts/chart94.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95.xml"/></Relationships>
</file>

<file path=xl/drawings/_rels/drawing88.xml.rels><?xml version="1.0" encoding="UTF-8" standalone="yes"?>
<Relationships xmlns="http://schemas.openxmlformats.org/package/2006/relationships"><Relationship Id="rId1" Type="http://schemas.openxmlformats.org/officeDocument/2006/relationships/chart" Target="../charts/chart96.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9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0.xml.rels><?xml version="1.0" encoding="UTF-8" standalone="yes"?>
<Relationships xmlns="http://schemas.openxmlformats.org/package/2006/relationships"><Relationship Id="rId1" Type="http://schemas.openxmlformats.org/officeDocument/2006/relationships/chart" Target="../charts/chart98.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99.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100.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101.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102.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103.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104.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105.xml"/></Relationships>
</file>

<file path=xl/drawings/_rels/drawing98.xml.rels><?xml version="1.0" encoding="UTF-8" standalone="yes"?>
<Relationships xmlns="http://schemas.openxmlformats.org/package/2006/relationships"><Relationship Id="rId1" Type="http://schemas.openxmlformats.org/officeDocument/2006/relationships/chart" Target="../charts/chart106.xml"/></Relationships>
</file>

<file path=xl/drawings/_rels/drawing99.xml.rels><?xml version="1.0" encoding="UTF-8" standalone="yes"?>
<Relationships xmlns="http://schemas.openxmlformats.org/package/2006/relationships"><Relationship Id="rId1" Type="http://schemas.openxmlformats.org/officeDocument/2006/relationships/chart" Target="../charts/chart107.xml"/></Relationships>
</file>

<file path=xl/drawings/drawing1.xml><?xml version="1.0" encoding="utf-8"?>
<xdr:wsDr xmlns:xdr="http://schemas.openxmlformats.org/drawingml/2006/spreadsheetDrawing" xmlns:a="http://schemas.openxmlformats.org/drawingml/2006/main">
  <xdr:twoCellAnchor>
    <xdr:from>
      <xdr:col>0</xdr:col>
      <xdr:colOff>19050</xdr:colOff>
      <xdr:row>9</xdr:row>
      <xdr:rowOff>184784</xdr:rowOff>
    </xdr:from>
    <xdr:to>
      <xdr:col>8</xdr:col>
      <xdr:colOff>161925</xdr:colOff>
      <xdr:row>20</xdr:row>
      <xdr:rowOff>133350</xdr:rowOff>
    </xdr:to>
    <xdr:graphicFrame macro="">
      <xdr:nvGraphicFramePr>
        <xdr:cNvPr id="2" name="Gráfico 1">
          <a:extLst>
            <a:ext uri="{FF2B5EF4-FFF2-40B4-BE49-F238E27FC236}">
              <a16:creationId xmlns:a16="http://schemas.microsoft.com/office/drawing/2014/main" id="{5016D36B-218F-4C6D-9519-C1081FDBA2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582014</xdr:colOff>
      <xdr:row>5</xdr:row>
      <xdr:rowOff>3952</xdr:rowOff>
    </xdr:from>
    <xdr:to>
      <xdr:col>14</xdr:col>
      <xdr:colOff>310551</xdr:colOff>
      <xdr:row>42</xdr:row>
      <xdr:rowOff>43132</xdr:rowOff>
    </xdr:to>
    <xdr:graphicFrame macro="">
      <xdr:nvGraphicFramePr>
        <xdr:cNvPr id="2" name="Chart 3">
          <a:extLst>
            <a:ext uri="{FF2B5EF4-FFF2-40B4-BE49-F238E27FC236}">
              <a16:creationId xmlns:a16="http://schemas.microsoft.com/office/drawing/2014/main" id="{00000000-0008-0000-4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0.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4F240733-92FC-4F7D-8CAC-8198E8F17F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5518E4AE-1F70-4620-A7A2-9F1350A991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2.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0</xdr:row>
      <xdr:rowOff>87630</xdr:rowOff>
    </xdr:to>
    <xdr:graphicFrame macro="">
      <xdr:nvGraphicFramePr>
        <xdr:cNvPr id="2" name="Gráfico 1">
          <a:extLst>
            <a:ext uri="{FF2B5EF4-FFF2-40B4-BE49-F238E27FC236}">
              <a16:creationId xmlns:a16="http://schemas.microsoft.com/office/drawing/2014/main" id="{FA1CA2B2-AD36-4DF2-B343-2417343E6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3.xml><?xml version="1.0" encoding="utf-8"?>
<xdr:wsDr xmlns:xdr="http://schemas.openxmlformats.org/drawingml/2006/spreadsheetDrawing" xmlns:a="http://schemas.openxmlformats.org/drawingml/2006/main">
  <xdr:twoCellAnchor>
    <xdr:from>
      <xdr:col>8</xdr:col>
      <xdr:colOff>0</xdr:colOff>
      <xdr:row>5</xdr:row>
      <xdr:rowOff>0</xdr:rowOff>
    </xdr:from>
    <xdr:to>
      <xdr:col>17</xdr:col>
      <xdr:colOff>228600</xdr:colOff>
      <xdr:row>27</xdr:row>
      <xdr:rowOff>95250</xdr:rowOff>
    </xdr:to>
    <xdr:pic>
      <xdr:nvPicPr>
        <xdr:cNvPr id="2" name="Picture 1">
          <a:extLst>
            <a:ext uri="{FF2B5EF4-FFF2-40B4-BE49-F238E27FC236}">
              <a16:creationId xmlns:a16="http://schemas.microsoft.com/office/drawing/2014/main" id="{C04029D5-8ECA-4967-A568-BA4427CE64D7}"/>
            </a:ext>
          </a:extLst>
        </xdr:cNvPr>
        <xdr:cNvPicPr>
          <a:picLocks noChangeAspect="1"/>
        </xdr:cNvPicPr>
      </xdr:nvPicPr>
      <xdr:blipFill>
        <a:blip xmlns:r="http://schemas.openxmlformats.org/officeDocument/2006/relationships" r:embed="rId1"/>
        <a:srcRect/>
        <a:stretch>
          <a:fillRect/>
        </a:stretch>
      </xdr:blipFill>
      <xdr:spPr>
        <a:xfrm>
          <a:off x="4876800" y="952500"/>
          <a:ext cx="5715000" cy="4286250"/>
        </a:xfrm>
        <a:prstGeom prst="rect">
          <a:avLst/>
        </a:prstGeom>
      </xdr:spPr>
    </xdr:pic>
    <xdr:clientData/>
  </xdr:twoCellAnchor>
</xdr:wsDr>
</file>

<file path=xl/drawings/drawing104.xml><?xml version="1.0" encoding="utf-8"?>
<xdr:wsDr xmlns:xdr="http://schemas.openxmlformats.org/drawingml/2006/spreadsheetDrawing" xmlns:a="http://schemas.openxmlformats.org/drawingml/2006/main">
  <xdr:twoCellAnchor>
    <xdr:from>
      <xdr:col>4</xdr:col>
      <xdr:colOff>0</xdr:colOff>
      <xdr:row>5</xdr:row>
      <xdr:rowOff>0</xdr:rowOff>
    </xdr:from>
    <xdr:to>
      <xdr:col>13</xdr:col>
      <xdr:colOff>228600</xdr:colOff>
      <xdr:row>27</xdr:row>
      <xdr:rowOff>95250</xdr:rowOff>
    </xdr:to>
    <xdr:pic>
      <xdr:nvPicPr>
        <xdr:cNvPr id="2" name="Picture 1">
          <a:extLst>
            <a:ext uri="{FF2B5EF4-FFF2-40B4-BE49-F238E27FC236}">
              <a16:creationId xmlns:a16="http://schemas.microsoft.com/office/drawing/2014/main" id="{B439D853-FCF2-466B-92B6-1845595D4B91}"/>
            </a:ext>
          </a:extLst>
        </xdr:cNvPr>
        <xdr:cNvPicPr>
          <a:picLocks noChangeAspect="1"/>
        </xdr:cNvPicPr>
      </xdr:nvPicPr>
      <xdr:blipFill>
        <a:blip xmlns:r="http://schemas.openxmlformats.org/officeDocument/2006/relationships" r:embed="rId1"/>
        <a:srcRect/>
        <a:stretch>
          <a:fillRect/>
        </a:stretch>
      </xdr:blipFill>
      <xdr:spPr>
        <a:xfrm>
          <a:off x="2438400" y="952500"/>
          <a:ext cx="5715000" cy="4286250"/>
        </a:xfrm>
        <a:prstGeom prst="rect">
          <a:avLst/>
        </a:prstGeom>
      </xdr:spPr>
    </xdr:pic>
    <xdr:clientData/>
  </xdr:twoCellAnchor>
</xdr:wsDr>
</file>

<file path=xl/drawings/drawing105.xml><?xml version="1.0" encoding="utf-8"?>
<xdr:wsDr xmlns:xdr="http://schemas.openxmlformats.org/drawingml/2006/spreadsheetDrawing" xmlns:a="http://schemas.openxmlformats.org/drawingml/2006/main">
  <xdr:twoCellAnchor>
    <xdr:from>
      <xdr:col>4</xdr:col>
      <xdr:colOff>0</xdr:colOff>
      <xdr:row>5</xdr:row>
      <xdr:rowOff>0</xdr:rowOff>
    </xdr:from>
    <xdr:to>
      <xdr:col>13</xdr:col>
      <xdr:colOff>228600</xdr:colOff>
      <xdr:row>27</xdr:row>
      <xdr:rowOff>95250</xdr:rowOff>
    </xdr:to>
    <xdr:pic>
      <xdr:nvPicPr>
        <xdr:cNvPr id="2" name="Picture 1">
          <a:extLst>
            <a:ext uri="{FF2B5EF4-FFF2-40B4-BE49-F238E27FC236}">
              <a16:creationId xmlns:a16="http://schemas.microsoft.com/office/drawing/2014/main" id="{FF87EF7D-40A1-4F6B-A647-CDE8E44A2434}"/>
            </a:ext>
          </a:extLst>
        </xdr:cNvPr>
        <xdr:cNvPicPr>
          <a:picLocks noChangeAspect="1"/>
        </xdr:cNvPicPr>
      </xdr:nvPicPr>
      <xdr:blipFill>
        <a:blip xmlns:r="http://schemas.openxmlformats.org/officeDocument/2006/relationships" r:embed="rId1"/>
        <a:srcRect/>
        <a:stretch>
          <a:fillRect/>
        </a:stretch>
      </xdr:blipFill>
      <xdr:spPr>
        <a:xfrm>
          <a:off x="2438400" y="952500"/>
          <a:ext cx="5715000" cy="4286250"/>
        </a:xfrm>
        <a:prstGeom prst="rect">
          <a:avLst/>
        </a:prstGeom>
      </xdr:spPr>
    </xdr:pic>
    <xdr:clientData/>
  </xdr:twoCellAnchor>
</xdr:wsDr>
</file>

<file path=xl/drawings/drawing106.xml><?xml version="1.0" encoding="utf-8"?>
<xdr:wsDr xmlns:xdr="http://schemas.openxmlformats.org/drawingml/2006/spreadsheetDrawing" xmlns:a="http://schemas.openxmlformats.org/drawingml/2006/main">
  <xdr:twoCellAnchor>
    <xdr:from>
      <xdr:col>8</xdr:col>
      <xdr:colOff>0</xdr:colOff>
      <xdr:row>5</xdr:row>
      <xdr:rowOff>0</xdr:rowOff>
    </xdr:from>
    <xdr:to>
      <xdr:col>17</xdr:col>
      <xdr:colOff>228600</xdr:colOff>
      <xdr:row>27</xdr:row>
      <xdr:rowOff>95250</xdr:rowOff>
    </xdr:to>
    <xdr:pic>
      <xdr:nvPicPr>
        <xdr:cNvPr id="2" name="Picture 1">
          <a:extLst>
            <a:ext uri="{FF2B5EF4-FFF2-40B4-BE49-F238E27FC236}">
              <a16:creationId xmlns:a16="http://schemas.microsoft.com/office/drawing/2014/main" id="{1C2E8CE3-EACD-4713-893B-D5717A430101}"/>
            </a:ext>
          </a:extLst>
        </xdr:cNvPr>
        <xdr:cNvPicPr>
          <a:picLocks noChangeAspect="1"/>
        </xdr:cNvPicPr>
      </xdr:nvPicPr>
      <xdr:blipFill>
        <a:blip xmlns:r="http://schemas.openxmlformats.org/officeDocument/2006/relationships" r:embed="rId1"/>
        <a:srcRect/>
        <a:stretch>
          <a:fillRect/>
        </a:stretch>
      </xdr:blipFill>
      <xdr:spPr>
        <a:xfrm>
          <a:off x="4876800" y="952500"/>
          <a:ext cx="5715000" cy="4286250"/>
        </a:xfrm>
        <a:prstGeom prst="rect">
          <a:avLst/>
        </a:prstGeom>
      </xdr:spPr>
    </xdr:pic>
    <xdr:clientData/>
  </xdr:twoCellAnchor>
</xdr:wsDr>
</file>

<file path=xl/drawings/drawing107.xml><?xml version="1.0" encoding="utf-8"?>
<xdr:wsDr xmlns:xdr="http://schemas.openxmlformats.org/drawingml/2006/spreadsheetDrawing" xmlns:a="http://schemas.openxmlformats.org/drawingml/2006/main">
  <xdr:twoCellAnchor>
    <xdr:from>
      <xdr:col>4</xdr:col>
      <xdr:colOff>0</xdr:colOff>
      <xdr:row>5</xdr:row>
      <xdr:rowOff>0</xdr:rowOff>
    </xdr:from>
    <xdr:to>
      <xdr:col>13</xdr:col>
      <xdr:colOff>228600</xdr:colOff>
      <xdr:row>27</xdr:row>
      <xdr:rowOff>95250</xdr:rowOff>
    </xdr:to>
    <xdr:pic>
      <xdr:nvPicPr>
        <xdr:cNvPr id="2" name="Picture 1">
          <a:extLst>
            <a:ext uri="{FF2B5EF4-FFF2-40B4-BE49-F238E27FC236}">
              <a16:creationId xmlns:a16="http://schemas.microsoft.com/office/drawing/2014/main" id="{1C8995D6-EBC3-490C-AA8A-EE1A6C23DA9A}"/>
            </a:ext>
          </a:extLst>
        </xdr:cNvPr>
        <xdr:cNvPicPr>
          <a:picLocks noChangeAspect="1"/>
        </xdr:cNvPicPr>
      </xdr:nvPicPr>
      <xdr:blipFill>
        <a:blip xmlns:r="http://schemas.openxmlformats.org/officeDocument/2006/relationships" r:embed="rId1"/>
        <a:srcRect/>
        <a:stretch>
          <a:fillRect/>
        </a:stretch>
      </xdr:blipFill>
      <xdr:spPr>
        <a:xfrm>
          <a:off x="2438400" y="952500"/>
          <a:ext cx="5715000" cy="4286250"/>
        </a:xfrm>
        <a:prstGeom prst="rect">
          <a:avLst/>
        </a:prstGeom>
      </xdr:spPr>
    </xdr:pic>
    <xdr:clientData/>
  </xdr:twoCellAnchor>
</xdr:wsDr>
</file>

<file path=xl/drawings/drawing108.xml><?xml version="1.0" encoding="utf-8"?>
<xdr:wsDr xmlns:xdr="http://schemas.openxmlformats.org/drawingml/2006/spreadsheetDrawing" xmlns:a="http://schemas.openxmlformats.org/drawingml/2006/main">
  <xdr:twoCellAnchor>
    <xdr:from>
      <xdr:col>4</xdr:col>
      <xdr:colOff>0</xdr:colOff>
      <xdr:row>5</xdr:row>
      <xdr:rowOff>0</xdr:rowOff>
    </xdr:from>
    <xdr:to>
      <xdr:col>13</xdr:col>
      <xdr:colOff>228600</xdr:colOff>
      <xdr:row>27</xdr:row>
      <xdr:rowOff>95250</xdr:rowOff>
    </xdr:to>
    <xdr:pic>
      <xdr:nvPicPr>
        <xdr:cNvPr id="2" name="Picture 1">
          <a:extLst>
            <a:ext uri="{FF2B5EF4-FFF2-40B4-BE49-F238E27FC236}">
              <a16:creationId xmlns:a16="http://schemas.microsoft.com/office/drawing/2014/main" id="{F0AD4419-D8A2-4DE5-A5D0-B81D93701336}"/>
            </a:ext>
          </a:extLst>
        </xdr:cNvPr>
        <xdr:cNvPicPr>
          <a:picLocks noChangeAspect="1"/>
        </xdr:cNvPicPr>
      </xdr:nvPicPr>
      <xdr:blipFill>
        <a:blip xmlns:r="http://schemas.openxmlformats.org/officeDocument/2006/relationships" r:embed="rId1"/>
        <a:srcRect/>
        <a:stretch>
          <a:fillRect/>
        </a:stretch>
      </xdr:blipFill>
      <xdr:spPr>
        <a:xfrm>
          <a:off x="2438400" y="952500"/>
          <a:ext cx="5715000" cy="4286250"/>
        </a:xfrm>
        <a:prstGeom prst="rect">
          <a:avLst/>
        </a:prstGeom>
      </xdr:spPr>
    </xdr:pic>
    <xdr:clientData/>
  </xdr:twoCellAnchor>
</xdr:wsDr>
</file>

<file path=xl/drawings/drawing109.xml><?xml version="1.0" encoding="utf-8"?>
<xdr:wsDr xmlns:xdr="http://schemas.openxmlformats.org/drawingml/2006/spreadsheetDrawing" xmlns:a="http://schemas.openxmlformats.org/drawingml/2006/main">
  <xdr:twoCellAnchor>
    <xdr:from>
      <xdr:col>6</xdr:col>
      <xdr:colOff>0</xdr:colOff>
      <xdr:row>5</xdr:row>
      <xdr:rowOff>0</xdr:rowOff>
    </xdr:from>
    <xdr:to>
      <xdr:col>20</xdr:col>
      <xdr:colOff>314325</xdr:colOff>
      <xdr:row>30</xdr:row>
      <xdr:rowOff>0</xdr:rowOff>
    </xdr:to>
    <xdr:pic>
      <xdr:nvPicPr>
        <xdr:cNvPr id="2" name="Picture 1">
          <a:extLst>
            <a:ext uri="{FF2B5EF4-FFF2-40B4-BE49-F238E27FC236}">
              <a16:creationId xmlns:a16="http://schemas.microsoft.com/office/drawing/2014/main" id="{7C2F8DE5-A10A-44EB-A852-9531FF00B19C}"/>
            </a:ext>
          </a:extLst>
        </xdr:cNvPr>
        <xdr:cNvPicPr>
          <a:picLocks noChangeAspect="1"/>
        </xdr:cNvPicPr>
      </xdr:nvPicPr>
      <xdr:blipFill>
        <a:blip xmlns:r="http://schemas.openxmlformats.org/officeDocument/2006/relationships" r:embed="rId1"/>
        <a:srcRect/>
        <a:stretch>
          <a:fillRect/>
        </a:stretch>
      </xdr:blipFill>
      <xdr:spPr>
        <a:xfrm>
          <a:off x="3657600" y="952500"/>
          <a:ext cx="8848725" cy="47625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6</xdr:row>
      <xdr:rowOff>0</xdr:rowOff>
    </xdr:from>
    <xdr:to>
      <xdr:col>25</xdr:col>
      <xdr:colOff>37904</xdr:colOff>
      <xdr:row>30</xdr:row>
      <xdr:rowOff>131623</xdr:rowOff>
    </xdr:to>
    <xdr:graphicFrame macro="">
      <xdr:nvGraphicFramePr>
        <xdr:cNvPr id="4" name="Chart 2">
          <a:extLst>
            <a:ext uri="{FF2B5EF4-FFF2-40B4-BE49-F238E27FC236}">
              <a16:creationId xmlns:a16="http://schemas.microsoft.com/office/drawing/2014/main" id="{232EC19C-5FD5-4030-B83F-BADAE15F4C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0.xml><?xml version="1.0" encoding="utf-8"?>
<xdr:wsDr xmlns:xdr="http://schemas.openxmlformats.org/drawingml/2006/spreadsheetDrawing" xmlns:a="http://schemas.openxmlformats.org/drawingml/2006/main">
  <xdr:twoCellAnchor>
    <xdr:from>
      <xdr:col>6</xdr:col>
      <xdr:colOff>0</xdr:colOff>
      <xdr:row>5</xdr:row>
      <xdr:rowOff>0</xdr:rowOff>
    </xdr:from>
    <xdr:to>
      <xdr:col>16</xdr:col>
      <xdr:colOff>390525</xdr:colOff>
      <xdr:row>37</xdr:row>
      <xdr:rowOff>95250</xdr:rowOff>
    </xdr:to>
    <xdr:pic>
      <xdr:nvPicPr>
        <xdr:cNvPr id="2" name="Picture 1">
          <a:extLst>
            <a:ext uri="{FF2B5EF4-FFF2-40B4-BE49-F238E27FC236}">
              <a16:creationId xmlns:a16="http://schemas.microsoft.com/office/drawing/2014/main" id="{6C539234-C6AC-4CF2-864E-3B20DED5F806}"/>
            </a:ext>
          </a:extLst>
        </xdr:cNvPr>
        <xdr:cNvPicPr>
          <a:picLocks noChangeAspect="1"/>
        </xdr:cNvPicPr>
      </xdr:nvPicPr>
      <xdr:blipFill>
        <a:blip xmlns:r="http://schemas.openxmlformats.org/officeDocument/2006/relationships" r:embed="rId1"/>
        <a:srcRect/>
        <a:stretch>
          <a:fillRect/>
        </a:stretch>
      </xdr:blipFill>
      <xdr:spPr>
        <a:xfrm>
          <a:off x="3657600" y="952500"/>
          <a:ext cx="6486525" cy="6191250"/>
        </a:xfrm>
        <a:prstGeom prst="rect">
          <a:avLst/>
        </a:prstGeom>
      </xdr:spPr>
    </xdr:pic>
    <xdr:clientData/>
  </xdr:twoCellAnchor>
</xdr:wsDr>
</file>

<file path=xl/drawings/drawing111.xml><?xml version="1.0" encoding="utf-8"?>
<xdr:wsDr xmlns:xdr="http://schemas.openxmlformats.org/drawingml/2006/spreadsheetDrawing" xmlns:a="http://schemas.openxmlformats.org/drawingml/2006/main">
  <xdr:twoCellAnchor>
    <xdr:from>
      <xdr:col>6</xdr:col>
      <xdr:colOff>0</xdr:colOff>
      <xdr:row>5</xdr:row>
      <xdr:rowOff>0</xdr:rowOff>
    </xdr:from>
    <xdr:to>
      <xdr:col>20</xdr:col>
      <xdr:colOff>314325</xdr:colOff>
      <xdr:row>30</xdr:row>
      <xdr:rowOff>0</xdr:rowOff>
    </xdr:to>
    <xdr:pic>
      <xdr:nvPicPr>
        <xdr:cNvPr id="2" name="Picture 1">
          <a:extLst>
            <a:ext uri="{FF2B5EF4-FFF2-40B4-BE49-F238E27FC236}">
              <a16:creationId xmlns:a16="http://schemas.microsoft.com/office/drawing/2014/main" id="{8DD91BB6-81BC-4525-8E98-0705B45C9D9A}"/>
            </a:ext>
          </a:extLst>
        </xdr:cNvPr>
        <xdr:cNvPicPr>
          <a:picLocks noChangeAspect="1"/>
        </xdr:cNvPicPr>
      </xdr:nvPicPr>
      <xdr:blipFill>
        <a:blip xmlns:r="http://schemas.openxmlformats.org/officeDocument/2006/relationships" r:embed="rId1"/>
        <a:srcRect/>
        <a:stretch>
          <a:fillRect/>
        </a:stretch>
      </xdr:blipFill>
      <xdr:spPr>
        <a:xfrm>
          <a:off x="3657600" y="952500"/>
          <a:ext cx="8848725" cy="4762500"/>
        </a:xfrm>
        <a:prstGeom prst="rect">
          <a:avLst/>
        </a:prstGeom>
      </xdr:spPr>
    </xdr:pic>
    <xdr:clientData/>
  </xdr:twoCellAnchor>
</xdr:wsDr>
</file>

<file path=xl/drawings/drawing112.xml><?xml version="1.0" encoding="utf-8"?>
<xdr:wsDr xmlns:xdr="http://schemas.openxmlformats.org/drawingml/2006/spreadsheetDrawing" xmlns:a="http://schemas.openxmlformats.org/drawingml/2006/main">
  <xdr:twoCellAnchor>
    <xdr:from>
      <xdr:col>6</xdr:col>
      <xdr:colOff>0</xdr:colOff>
      <xdr:row>5</xdr:row>
      <xdr:rowOff>0</xdr:rowOff>
    </xdr:from>
    <xdr:to>
      <xdr:col>16</xdr:col>
      <xdr:colOff>390525</xdr:colOff>
      <xdr:row>37</xdr:row>
      <xdr:rowOff>95250</xdr:rowOff>
    </xdr:to>
    <xdr:pic>
      <xdr:nvPicPr>
        <xdr:cNvPr id="2" name="Picture 1">
          <a:extLst>
            <a:ext uri="{FF2B5EF4-FFF2-40B4-BE49-F238E27FC236}">
              <a16:creationId xmlns:a16="http://schemas.microsoft.com/office/drawing/2014/main" id="{687D881D-1779-4B3F-B0D0-747F24827B83}"/>
            </a:ext>
          </a:extLst>
        </xdr:cNvPr>
        <xdr:cNvPicPr>
          <a:picLocks noChangeAspect="1"/>
        </xdr:cNvPicPr>
      </xdr:nvPicPr>
      <xdr:blipFill>
        <a:blip xmlns:r="http://schemas.openxmlformats.org/officeDocument/2006/relationships" r:embed="rId1"/>
        <a:srcRect/>
        <a:stretch>
          <a:fillRect/>
        </a:stretch>
      </xdr:blipFill>
      <xdr:spPr>
        <a:xfrm>
          <a:off x="3657600" y="952500"/>
          <a:ext cx="6486525" cy="6191250"/>
        </a:xfrm>
        <a:prstGeom prst="rect">
          <a:avLst/>
        </a:prstGeom>
      </xdr:spPr>
    </xdr:pic>
    <xdr:clientData/>
  </xdr:twoCellAnchor>
</xdr:wsDr>
</file>

<file path=xl/drawings/drawing113.xml><?xml version="1.0" encoding="utf-8"?>
<xdr:wsDr xmlns:xdr="http://schemas.openxmlformats.org/drawingml/2006/spreadsheetDrawing" xmlns:a="http://schemas.openxmlformats.org/drawingml/2006/main">
  <xdr:twoCellAnchor>
    <xdr:from>
      <xdr:col>6</xdr:col>
      <xdr:colOff>0</xdr:colOff>
      <xdr:row>5</xdr:row>
      <xdr:rowOff>0</xdr:rowOff>
    </xdr:from>
    <xdr:to>
      <xdr:col>20</xdr:col>
      <xdr:colOff>314325</xdr:colOff>
      <xdr:row>30</xdr:row>
      <xdr:rowOff>0</xdr:rowOff>
    </xdr:to>
    <xdr:pic>
      <xdr:nvPicPr>
        <xdr:cNvPr id="2" name="Picture 1">
          <a:extLst>
            <a:ext uri="{FF2B5EF4-FFF2-40B4-BE49-F238E27FC236}">
              <a16:creationId xmlns:a16="http://schemas.microsoft.com/office/drawing/2014/main" id="{73A28D35-FE91-4A7B-B96F-04BCCA0BEAAD}"/>
            </a:ext>
          </a:extLst>
        </xdr:cNvPr>
        <xdr:cNvPicPr>
          <a:picLocks noChangeAspect="1"/>
        </xdr:cNvPicPr>
      </xdr:nvPicPr>
      <xdr:blipFill>
        <a:blip xmlns:r="http://schemas.openxmlformats.org/officeDocument/2006/relationships" r:embed="rId1"/>
        <a:srcRect/>
        <a:stretch>
          <a:fillRect/>
        </a:stretch>
      </xdr:blipFill>
      <xdr:spPr>
        <a:xfrm>
          <a:off x="3657600" y="952500"/>
          <a:ext cx="8848725" cy="4762500"/>
        </a:xfrm>
        <a:prstGeom prst="rect">
          <a:avLst/>
        </a:prstGeom>
      </xdr:spPr>
    </xdr:pic>
    <xdr:clientData/>
  </xdr:twoCellAnchor>
</xdr:wsDr>
</file>

<file path=xl/drawings/drawing114.xml><?xml version="1.0" encoding="utf-8"?>
<xdr:wsDr xmlns:xdr="http://schemas.openxmlformats.org/drawingml/2006/spreadsheetDrawing" xmlns:a="http://schemas.openxmlformats.org/drawingml/2006/main">
  <xdr:twoCellAnchor>
    <xdr:from>
      <xdr:col>6</xdr:col>
      <xdr:colOff>0</xdr:colOff>
      <xdr:row>5</xdr:row>
      <xdr:rowOff>0</xdr:rowOff>
    </xdr:from>
    <xdr:to>
      <xdr:col>16</xdr:col>
      <xdr:colOff>390525</xdr:colOff>
      <xdr:row>37</xdr:row>
      <xdr:rowOff>95250</xdr:rowOff>
    </xdr:to>
    <xdr:pic>
      <xdr:nvPicPr>
        <xdr:cNvPr id="2" name="Picture 1">
          <a:extLst>
            <a:ext uri="{FF2B5EF4-FFF2-40B4-BE49-F238E27FC236}">
              <a16:creationId xmlns:a16="http://schemas.microsoft.com/office/drawing/2014/main" id="{6709432C-A98F-49F7-932C-3ABB80CF2BD3}"/>
            </a:ext>
          </a:extLst>
        </xdr:cNvPr>
        <xdr:cNvPicPr>
          <a:picLocks noChangeAspect="1"/>
        </xdr:cNvPicPr>
      </xdr:nvPicPr>
      <xdr:blipFill>
        <a:blip xmlns:r="http://schemas.openxmlformats.org/officeDocument/2006/relationships" r:embed="rId1"/>
        <a:srcRect/>
        <a:stretch>
          <a:fillRect/>
        </a:stretch>
      </xdr:blipFill>
      <xdr:spPr>
        <a:xfrm>
          <a:off x="3657600" y="952500"/>
          <a:ext cx="6486525" cy="6191250"/>
        </a:xfrm>
        <a:prstGeom prst="rect">
          <a:avLst/>
        </a:prstGeom>
      </xdr:spPr>
    </xdr:pic>
    <xdr:clientData/>
  </xdr:twoCellAnchor>
</xdr:wsDr>
</file>

<file path=xl/drawings/drawing115.xml><?xml version="1.0" encoding="utf-8"?>
<xdr:wsDr xmlns:xdr="http://schemas.openxmlformats.org/drawingml/2006/spreadsheetDrawing" xmlns:a="http://schemas.openxmlformats.org/drawingml/2006/main">
  <xdr:twoCellAnchor>
    <xdr:from>
      <xdr:col>6</xdr:col>
      <xdr:colOff>0</xdr:colOff>
      <xdr:row>5</xdr:row>
      <xdr:rowOff>0</xdr:rowOff>
    </xdr:from>
    <xdr:to>
      <xdr:col>20</xdr:col>
      <xdr:colOff>314325</xdr:colOff>
      <xdr:row>30</xdr:row>
      <xdr:rowOff>0</xdr:rowOff>
    </xdr:to>
    <xdr:pic>
      <xdr:nvPicPr>
        <xdr:cNvPr id="2" name="Picture 1">
          <a:extLst>
            <a:ext uri="{FF2B5EF4-FFF2-40B4-BE49-F238E27FC236}">
              <a16:creationId xmlns:a16="http://schemas.microsoft.com/office/drawing/2014/main" id="{4BD4B7D6-DA8B-4F63-85B0-C90F5C2C2CD3}"/>
            </a:ext>
          </a:extLst>
        </xdr:cNvPr>
        <xdr:cNvPicPr>
          <a:picLocks noChangeAspect="1"/>
        </xdr:cNvPicPr>
      </xdr:nvPicPr>
      <xdr:blipFill>
        <a:blip xmlns:r="http://schemas.openxmlformats.org/officeDocument/2006/relationships" r:embed="rId1"/>
        <a:srcRect/>
        <a:stretch>
          <a:fillRect/>
        </a:stretch>
      </xdr:blipFill>
      <xdr:spPr>
        <a:xfrm>
          <a:off x="3657600" y="952500"/>
          <a:ext cx="8848725" cy="4762500"/>
        </a:xfrm>
        <a:prstGeom prst="rect">
          <a:avLst/>
        </a:prstGeom>
      </xdr:spPr>
    </xdr:pic>
    <xdr:clientData/>
  </xdr:twoCellAnchor>
</xdr:wsDr>
</file>

<file path=xl/drawings/drawing116.xml><?xml version="1.0" encoding="utf-8"?>
<xdr:wsDr xmlns:xdr="http://schemas.openxmlformats.org/drawingml/2006/spreadsheetDrawing" xmlns:a="http://schemas.openxmlformats.org/drawingml/2006/main">
  <xdr:twoCellAnchor>
    <xdr:from>
      <xdr:col>6</xdr:col>
      <xdr:colOff>0</xdr:colOff>
      <xdr:row>5</xdr:row>
      <xdr:rowOff>0</xdr:rowOff>
    </xdr:from>
    <xdr:to>
      <xdr:col>16</xdr:col>
      <xdr:colOff>390525</xdr:colOff>
      <xdr:row>37</xdr:row>
      <xdr:rowOff>95250</xdr:rowOff>
    </xdr:to>
    <xdr:pic>
      <xdr:nvPicPr>
        <xdr:cNvPr id="2" name="Picture 1">
          <a:extLst>
            <a:ext uri="{FF2B5EF4-FFF2-40B4-BE49-F238E27FC236}">
              <a16:creationId xmlns:a16="http://schemas.microsoft.com/office/drawing/2014/main" id="{10F90819-0BAE-4C8E-9FFE-0ABE08CCC053}"/>
            </a:ext>
          </a:extLst>
        </xdr:cNvPr>
        <xdr:cNvPicPr>
          <a:picLocks noChangeAspect="1"/>
        </xdr:cNvPicPr>
      </xdr:nvPicPr>
      <xdr:blipFill>
        <a:blip xmlns:r="http://schemas.openxmlformats.org/officeDocument/2006/relationships" r:embed="rId1"/>
        <a:srcRect/>
        <a:stretch>
          <a:fillRect/>
        </a:stretch>
      </xdr:blipFill>
      <xdr:spPr>
        <a:xfrm>
          <a:off x="3657600" y="952500"/>
          <a:ext cx="6486525" cy="6191250"/>
        </a:xfrm>
        <a:prstGeom prst="rect">
          <a:avLst/>
        </a:prstGeom>
      </xdr:spPr>
    </xdr:pic>
    <xdr:clientData/>
  </xdr:twoCellAnchor>
</xdr:wsDr>
</file>

<file path=xl/drawings/drawing117.xml><?xml version="1.0" encoding="utf-8"?>
<xdr:wsDr xmlns:xdr="http://schemas.openxmlformats.org/drawingml/2006/spreadsheetDrawing" xmlns:a="http://schemas.openxmlformats.org/drawingml/2006/main">
  <xdr:twoCellAnchor>
    <xdr:from>
      <xdr:col>10</xdr:col>
      <xdr:colOff>0</xdr:colOff>
      <xdr:row>4</xdr:row>
      <xdr:rowOff>0</xdr:rowOff>
    </xdr:from>
    <xdr:to>
      <xdr:col>17</xdr:col>
      <xdr:colOff>639699</xdr:colOff>
      <xdr:row>24</xdr:row>
      <xdr:rowOff>20828</xdr:rowOff>
    </xdr:to>
    <xdr:graphicFrame macro="">
      <xdr:nvGraphicFramePr>
        <xdr:cNvPr id="2" name="Gráfico 1">
          <a:extLst>
            <a:ext uri="{FF2B5EF4-FFF2-40B4-BE49-F238E27FC236}">
              <a16:creationId xmlns:a16="http://schemas.microsoft.com/office/drawing/2014/main" id="{04D70EC2-B450-4DF3-897A-5B3CCB2350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3" name="Gráfico 2">
          <a:extLst>
            <a:ext uri="{FF2B5EF4-FFF2-40B4-BE49-F238E27FC236}">
              <a16:creationId xmlns:a16="http://schemas.microsoft.com/office/drawing/2014/main" id="{EC0504E0-8988-4586-9881-5D1E46AF8E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4" name="Gráfico 3">
          <a:extLst>
            <a:ext uri="{FF2B5EF4-FFF2-40B4-BE49-F238E27FC236}">
              <a16:creationId xmlns:a16="http://schemas.microsoft.com/office/drawing/2014/main" id="{EBBA6C6E-38DA-4451-9706-DE0D9530E2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5" name="Gráfico 4">
          <a:extLst>
            <a:ext uri="{FF2B5EF4-FFF2-40B4-BE49-F238E27FC236}">
              <a16:creationId xmlns:a16="http://schemas.microsoft.com/office/drawing/2014/main" id="{85EECE8F-71B2-450D-ADEC-8F3AAB1E69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6" name="Gráfico 5">
          <a:extLst>
            <a:ext uri="{FF2B5EF4-FFF2-40B4-BE49-F238E27FC236}">
              <a16:creationId xmlns:a16="http://schemas.microsoft.com/office/drawing/2014/main" id="{6CFB3CD6-522D-4048-BC0C-C495DD254F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4</xdr:row>
      <xdr:rowOff>0</xdr:rowOff>
    </xdr:from>
    <xdr:to>
      <xdr:col>17</xdr:col>
      <xdr:colOff>639699</xdr:colOff>
      <xdr:row>24</xdr:row>
      <xdr:rowOff>20828</xdr:rowOff>
    </xdr:to>
    <xdr:graphicFrame macro="">
      <xdr:nvGraphicFramePr>
        <xdr:cNvPr id="7" name="Gráfico 6">
          <a:extLst>
            <a:ext uri="{FF2B5EF4-FFF2-40B4-BE49-F238E27FC236}">
              <a16:creationId xmlns:a16="http://schemas.microsoft.com/office/drawing/2014/main" id="{993D01DA-EF7A-40E5-8106-16305B2449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761997</xdr:colOff>
      <xdr:row>4</xdr:row>
      <xdr:rowOff>0</xdr:rowOff>
    </xdr:from>
    <xdr:to>
      <xdr:col>19</xdr:col>
      <xdr:colOff>666750</xdr:colOff>
      <xdr:row>32</xdr:row>
      <xdr:rowOff>142876</xdr:rowOff>
    </xdr:to>
    <xdr:graphicFrame macro="">
      <xdr:nvGraphicFramePr>
        <xdr:cNvPr id="8" name="Gráfico 7">
          <a:extLst>
            <a:ext uri="{FF2B5EF4-FFF2-40B4-BE49-F238E27FC236}">
              <a16:creationId xmlns:a16="http://schemas.microsoft.com/office/drawing/2014/main" id="{9F061C8E-9CD5-4CED-A0DE-FE6698AC31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18.xml><?xml version="1.0" encoding="utf-8"?>
<xdr:wsDr xmlns:xdr="http://schemas.openxmlformats.org/drawingml/2006/spreadsheetDrawing" xmlns:a="http://schemas.openxmlformats.org/drawingml/2006/main">
  <xdr:twoCellAnchor>
    <xdr:from>
      <xdr:col>5</xdr:col>
      <xdr:colOff>695325</xdr:colOff>
      <xdr:row>2</xdr:row>
      <xdr:rowOff>47625</xdr:rowOff>
    </xdr:from>
    <xdr:to>
      <xdr:col>13</xdr:col>
      <xdr:colOff>573024</xdr:colOff>
      <xdr:row>27</xdr:row>
      <xdr:rowOff>12446</xdr:rowOff>
    </xdr:to>
    <xdr:graphicFrame macro="">
      <xdr:nvGraphicFramePr>
        <xdr:cNvPr id="2" name="Gráfico 1">
          <a:extLst>
            <a:ext uri="{FF2B5EF4-FFF2-40B4-BE49-F238E27FC236}">
              <a16:creationId xmlns:a16="http://schemas.microsoft.com/office/drawing/2014/main" id="{ADBAA685-E088-44D6-9691-3638B0171A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9.xml><?xml version="1.0" encoding="utf-8"?>
<xdr:wsDr xmlns:xdr="http://schemas.openxmlformats.org/drawingml/2006/spreadsheetDrawing" xmlns:a="http://schemas.openxmlformats.org/drawingml/2006/main">
  <xdr:twoCellAnchor>
    <xdr:from>
      <xdr:col>7</xdr:col>
      <xdr:colOff>0</xdr:colOff>
      <xdr:row>3</xdr:row>
      <xdr:rowOff>152400</xdr:rowOff>
    </xdr:from>
    <xdr:to>
      <xdr:col>14</xdr:col>
      <xdr:colOff>639699</xdr:colOff>
      <xdr:row>33</xdr:row>
      <xdr:rowOff>133350</xdr:rowOff>
    </xdr:to>
    <xdr:graphicFrame macro="">
      <xdr:nvGraphicFramePr>
        <xdr:cNvPr id="2" name="Gráfico 1">
          <a:extLst>
            <a:ext uri="{FF2B5EF4-FFF2-40B4-BE49-F238E27FC236}">
              <a16:creationId xmlns:a16="http://schemas.microsoft.com/office/drawing/2014/main" id="{07238DB7-9B5C-4435-82AD-37CED9F917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95261</xdr:colOff>
      <xdr:row>5</xdr:row>
      <xdr:rowOff>0</xdr:rowOff>
    </xdr:from>
    <xdr:to>
      <xdr:col>13</xdr:col>
      <xdr:colOff>112142</xdr:colOff>
      <xdr:row>39</xdr:row>
      <xdr:rowOff>43132</xdr:rowOff>
    </xdr:to>
    <xdr:graphicFrame macro="">
      <xdr:nvGraphicFramePr>
        <xdr:cNvPr id="2" name="Chart 2">
          <a:extLst>
            <a:ext uri="{FF2B5EF4-FFF2-40B4-BE49-F238E27FC236}">
              <a16:creationId xmlns:a16="http://schemas.microsoft.com/office/drawing/2014/main" id="{00000000-0008-0000-4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0.xml><?xml version="1.0" encoding="utf-8"?>
<xdr:wsDr xmlns:xdr="http://schemas.openxmlformats.org/drawingml/2006/spreadsheetDrawing" xmlns:a="http://schemas.openxmlformats.org/drawingml/2006/main">
  <xdr:twoCellAnchor>
    <xdr:from>
      <xdr:col>5</xdr:col>
      <xdr:colOff>752475</xdr:colOff>
      <xdr:row>5</xdr:row>
      <xdr:rowOff>14286</xdr:rowOff>
    </xdr:from>
    <xdr:to>
      <xdr:col>13</xdr:col>
      <xdr:colOff>295275</xdr:colOff>
      <xdr:row>34</xdr:row>
      <xdr:rowOff>9525</xdr:rowOff>
    </xdr:to>
    <xdr:graphicFrame macro="">
      <xdr:nvGraphicFramePr>
        <xdr:cNvPr id="2" name="Gráfico 1">
          <a:extLst>
            <a:ext uri="{FF2B5EF4-FFF2-40B4-BE49-F238E27FC236}">
              <a16:creationId xmlns:a16="http://schemas.microsoft.com/office/drawing/2014/main" id="{6FC21E33-661E-4C1D-B181-C005CE834A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1.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9C2504DB-D8B2-4722-99E5-A3877637F566}"/>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22.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83C08536-3F6E-44B7-B1A2-D01F860DB486}"/>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23.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5B89D7F7-C3A7-4C0C-BA9C-BE8C0D628071}"/>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24.xml><?xml version="1.0" encoding="utf-8"?>
<xdr:wsDr xmlns:xdr="http://schemas.openxmlformats.org/drawingml/2006/spreadsheetDrawing" xmlns:a="http://schemas.openxmlformats.org/drawingml/2006/main">
  <xdr:oneCellAnchor>
    <xdr:from>
      <xdr:col>5</xdr:col>
      <xdr:colOff>0</xdr:colOff>
      <xdr:row>5</xdr:row>
      <xdr:rowOff>0</xdr:rowOff>
    </xdr:from>
    <xdr:ext cx="5486400" cy="2743200"/>
    <xdr:pic>
      <xdr:nvPicPr>
        <xdr:cNvPr id="2" name="Picture 1">
          <a:extLst>
            <a:ext uri="{FF2B5EF4-FFF2-40B4-BE49-F238E27FC236}">
              <a16:creationId xmlns:a16="http://schemas.microsoft.com/office/drawing/2014/main" id="{7F75C8EF-4E2F-40E1-96D4-682D88DCB360}"/>
            </a:ext>
          </a:extLst>
        </xdr:cNvPr>
        <xdr:cNvPicPr>
          <a:picLocks noChangeAspect="1"/>
        </xdr:cNvPicPr>
      </xdr:nvPicPr>
      <xdr:blipFill>
        <a:blip xmlns:r="http://schemas.openxmlformats.org/officeDocument/2006/relationships" r:embed="rId1"/>
        <a:stretch>
          <a:fillRect/>
        </a:stretch>
      </xdr:blipFill>
      <xdr:spPr>
        <a:xfrm>
          <a:off x="3810000" y="952500"/>
          <a:ext cx="5486400" cy="2743200"/>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twoCellAnchor>
    <xdr:from>
      <xdr:col>13</xdr:col>
      <xdr:colOff>254000</xdr:colOff>
      <xdr:row>6</xdr:row>
      <xdr:rowOff>0</xdr:rowOff>
    </xdr:from>
    <xdr:to>
      <xdr:col>21</xdr:col>
      <xdr:colOff>90800</xdr:colOff>
      <xdr:row>29</xdr:row>
      <xdr:rowOff>104100</xdr:rowOff>
    </xdr:to>
    <xdr:graphicFrame macro="">
      <xdr:nvGraphicFramePr>
        <xdr:cNvPr id="2" name="Gráfico 1">
          <a:extLst>
            <a:ext uri="{FF2B5EF4-FFF2-40B4-BE49-F238E27FC236}">
              <a16:creationId xmlns:a16="http://schemas.microsoft.com/office/drawing/2014/main" id="{2A7BD08A-403E-47AE-AABC-D21D09106C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4</xdr:col>
      <xdr:colOff>279400</xdr:colOff>
      <xdr:row>6</xdr:row>
      <xdr:rowOff>0</xdr:rowOff>
    </xdr:from>
    <xdr:to>
      <xdr:col>12</xdr:col>
      <xdr:colOff>123399</xdr:colOff>
      <xdr:row>39</xdr:row>
      <xdr:rowOff>13500</xdr:rowOff>
    </xdr:to>
    <xdr:graphicFrame macro="">
      <xdr:nvGraphicFramePr>
        <xdr:cNvPr id="2" name="Gráfico 1">
          <a:extLst>
            <a:ext uri="{FF2B5EF4-FFF2-40B4-BE49-F238E27FC236}">
              <a16:creationId xmlns:a16="http://schemas.microsoft.com/office/drawing/2014/main" id="{60872E54-017B-4D3B-8966-37D487890C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4</xdr:col>
      <xdr:colOff>279400</xdr:colOff>
      <xdr:row>6</xdr:row>
      <xdr:rowOff>0</xdr:rowOff>
    </xdr:from>
    <xdr:to>
      <xdr:col>12</xdr:col>
      <xdr:colOff>123399</xdr:colOff>
      <xdr:row>34</xdr:row>
      <xdr:rowOff>66002</xdr:rowOff>
    </xdr:to>
    <xdr:graphicFrame macro="">
      <xdr:nvGraphicFramePr>
        <xdr:cNvPr id="2" name="Gráfico 1">
          <a:extLst>
            <a:ext uri="{FF2B5EF4-FFF2-40B4-BE49-F238E27FC236}">
              <a16:creationId xmlns:a16="http://schemas.microsoft.com/office/drawing/2014/main" id="{951107B4-B01E-4CAF-A1E0-6CECBE2F92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0</xdr:col>
      <xdr:colOff>421004</xdr:colOff>
      <xdr:row>37</xdr:row>
      <xdr:rowOff>130492</xdr:rowOff>
    </xdr:from>
    <xdr:to>
      <xdr:col>18</xdr:col>
      <xdr:colOff>232604</xdr:colOff>
      <xdr:row>50</xdr:row>
      <xdr:rowOff>58792</xdr:rowOff>
    </xdr:to>
    <xdr:graphicFrame macro="">
      <xdr:nvGraphicFramePr>
        <xdr:cNvPr id="2" name="Gráfico 1">
          <a:extLst>
            <a:ext uri="{FF2B5EF4-FFF2-40B4-BE49-F238E27FC236}">
              <a16:creationId xmlns:a16="http://schemas.microsoft.com/office/drawing/2014/main" id="{8DB20915-AA60-4903-B970-14EFC52A75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7</xdr:col>
      <xdr:colOff>47625</xdr:colOff>
      <xdr:row>6</xdr:row>
      <xdr:rowOff>23811</xdr:rowOff>
    </xdr:from>
    <xdr:to>
      <xdr:col>14</xdr:col>
      <xdr:colOff>653625</xdr:colOff>
      <xdr:row>33</xdr:row>
      <xdr:rowOff>100311</xdr:rowOff>
    </xdr:to>
    <xdr:graphicFrame macro="">
      <xdr:nvGraphicFramePr>
        <xdr:cNvPr id="2" name="Gráfico 1">
          <a:extLst>
            <a:ext uri="{FF2B5EF4-FFF2-40B4-BE49-F238E27FC236}">
              <a16:creationId xmlns:a16="http://schemas.microsoft.com/office/drawing/2014/main" id="{C5A7BD7A-0F2D-4F0F-BC9B-005BCD8C6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4</xdr:col>
      <xdr:colOff>751974</xdr:colOff>
      <xdr:row>5</xdr:row>
      <xdr:rowOff>46872</xdr:rowOff>
    </xdr:from>
    <xdr:to>
      <xdr:col>12</xdr:col>
      <xdr:colOff>595974</xdr:colOff>
      <xdr:row>33</xdr:row>
      <xdr:rowOff>4872</xdr:rowOff>
    </xdr:to>
    <xdr:graphicFrame macro="">
      <xdr:nvGraphicFramePr>
        <xdr:cNvPr id="2" name="Gráfico 1">
          <a:extLst>
            <a:ext uri="{FF2B5EF4-FFF2-40B4-BE49-F238E27FC236}">
              <a16:creationId xmlns:a16="http://schemas.microsoft.com/office/drawing/2014/main" id="{5D0B3076-421D-4B23-96C6-CD92BDC941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4</xdr:col>
      <xdr:colOff>752475</xdr:colOff>
      <xdr:row>5</xdr:row>
      <xdr:rowOff>166685</xdr:rowOff>
    </xdr:from>
    <xdr:to>
      <xdr:col>12</xdr:col>
      <xdr:colOff>596475</xdr:colOff>
      <xdr:row>33</xdr:row>
      <xdr:rowOff>19842</xdr:rowOff>
    </xdr:to>
    <xdr:graphicFrame macro="">
      <xdr:nvGraphicFramePr>
        <xdr:cNvPr id="2" name="Gráfico 1">
          <a:extLst>
            <a:ext uri="{FF2B5EF4-FFF2-40B4-BE49-F238E27FC236}">
              <a16:creationId xmlns:a16="http://schemas.microsoft.com/office/drawing/2014/main" id="{7C77E7E5-D166-4AEF-BD46-A357FC0111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0</xdr:colOff>
      <xdr:row>14</xdr:row>
      <xdr:rowOff>85725</xdr:rowOff>
    </xdr:from>
    <xdr:to>
      <xdr:col>7</xdr:col>
      <xdr:colOff>663150</xdr:colOff>
      <xdr:row>25</xdr:row>
      <xdr:rowOff>150225</xdr:rowOff>
    </xdr:to>
    <xdr:graphicFrame macro="">
      <xdr:nvGraphicFramePr>
        <xdr:cNvPr id="2" name="Gráfico 1">
          <a:extLst>
            <a:ext uri="{FF2B5EF4-FFF2-40B4-BE49-F238E27FC236}">
              <a16:creationId xmlns:a16="http://schemas.microsoft.com/office/drawing/2014/main" id="{E217E13A-0849-4007-AC70-449A46D767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4</xdr:col>
      <xdr:colOff>742950</xdr:colOff>
      <xdr:row>5</xdr:row>
      <xdr:rowOff>180975</xdr:rowOff>
    </xdr:from>
    <xdr:to>
      <xdr:col>12</xdr:col>
      <xdr:colOff>586950</xdr:colOff>
      <xdr:row>31</xdr:row>
      <xdr:rowOff>131175</xdr:rowOff>
    </xdr:to>
    <xdr:graphicFrame macro="">
      <xdr:nvGraphicFramePr>
        <xdr:cNvPr id="2" name="Gráfico 1">
          <a:extLst>
            <a:ext uri="{FF2B5EF4-FFF2-40B4-BE49-F238E27FC236}">
              <a16:creationId xmlns:a16="http://schemas.microsoft.com/office/drawing/2014/main" id="{AA10DFFB-4700-41AC-AED3-3DFFB7B771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4</xdr:col>
      <xdr:colOff>733425</xdr:colOff>
      <xdr:row>5</xdr:row>
      <xdr:rowOff>176211</xdr:rowOff>
    </xdr:from>
    <xdr:to>
      <xdr:col>12</xdr:col>
      <xdr:colOff>577425</xdr:colOff>
      <xdr:row>31</xdr:row>
      <xdr:rowOff>137211</xdr:rowOff>
    </xdr:to>
    <xdr:graphicFrame macro="">
      <xdr:nvGraphicFramePr>
        <xdr:cNvPr id="2" name="Gráfico 1">
          <a:extLst>
            <a:ext uri="{FF2B5EF4-FFF2-40B4-BE49-F238E27FC236}">
              <a16:creationId xmlns:a16="http://schemas.microsoft.com/office/drawing/2014/main" id="{E427322D-E367-4AB7-9D51-0E4046A663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4</xdr:col>
      <xdr:colOff>209550</xdr:colOff>
      <xdr:row>5</xdr:row>
      <xdr:rowOff>152400</xdr:rowOff>
    </xdr:from>
    <xdr:to>
      <xdr:col>12</xdr:col>
      <xdr:colOff>53550</xdr:colOff>
      <xdr:row>31</xdr:row>
      <xdr:rowOff>23400</xdr:rowOff>
    </xdr:to>
    <xdr:graphicFrame macro="">
      <xdr:nvGraphicFramePr>
        <xdr:cNvPr id="2" name="Gráfico 1">
          <a:extLst>
            <a:ext uri="{FF2B5EF4-FFF2-40B4-BE49-F238E27FC236}">
              <a16:creationId xmlns:a16="http://schemas.microsoft.com/office/drawing/2014/main" id="{5F44D5B9-823B-4E0F-B7FF-999F83FA3C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4</xdr:col>
      <xdr:colOff>476248</xdr:colOff>
      <xdr:row>6</xdr:row>
      <xdr:rowOff>23811</xdr:rowOff>
    </xdr:from>
    <xdr:to>
      <xdr:col>12</xdr:col>
      <xdr:colOff>320248</xdr:colOff>
      <xdr:row>32</xdr:row>
      <xdr:rowOff>128811</xdr:rowOff>
    </xdr:to>
    <xdr:graphicFrame macro="">
      <xdr:nvGraphicFramePr>
        <xdr:cNvPr id="2" name="Gráfico 1">
          <a:extLst>
            <a:ext uri="{FF2B5EF4-FFF2-40B4-BE49-F238E27FC236}">
              <a16:creationId xmlns:a16="http://schemas.microsoft.com/office/drawing/2014/main" id="{E0432DD4-1798-4626-8283-6AA8A193CE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4</xdr:col>
      <xdr:colOff>695325</xdr:colOff>
      <xdr:row>5</xdr:row>
      <xdr:rowOff>147635</xdr:rowOff>
    </xdr:from>
    <xdr:to>
      <xdr:col>12</xdr:col>
      <xdr:colOff>539325</xdr:colOff>
      <xdr:row>32</xdr:row>
      <xdr:rowOff>104774</xdr:rowOff>
    </xdr:to>
    <xdr:graphicFrame macro="">
      <xdr:nvGraphicFramePr>
        <xdr:cNvPr id="2" name="Gráfico 1">
          <a:extLst>
            <a:ext uri="{FF2B5EF4-FFF2-40B4-BE49-F238E27FC236}">
              <a16:creationId xmlns:a16="http://schemas.microsoft.com/office/drawing/2014/main" id="{BB200EED-664B-43F7-9BB1-22285A3AA2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12</xdr:row>
      <xdr:rowOff>0</xdr:rowOff>
    </xdr:from>
    <xdr:to>
      <xdr:col>0</xdr:col>
      <xdr:colOff>5939999</xdr:colOff>
      <xdr:row>28</xdr:row>
      <xdr:rowOff>30000</xdr:rowOff>
    </xdr:to>
    <xdr:graphicFrame macro="">
      <xdr:nvGraphicFramePr>
        <xdr:cNvPr id="2" name="Gráfico 1">
          <a:extLst>
            <a:ext uri="{FF2B5EF4-FFF2-40B4-BE49-F238E27FC236}">
              <a16:creationId xmlns:a16="http://schemas.microsoft.com/office/drawing/2014/main" id="{06FF0FBF-FFC6-4287-B8B6-F5C0690915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4B1C62CB-EDF9-4AAE-9B16-C04C1D166F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99E0E487-FE8B-4B0A-91BA-D025390DF6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D35895DA-DA7D-420D-8780-02883B0DE1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60016C49-114A-4BF5-BEAF-412E151F2B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11</xdr:col>
      <xdr:colOff>15875</xdr:colOff>
      <xdr:row>6</xdr:row>
      <xdr:rowOff>0</xdr:rowOff>
    </xdr:from>
    <xdr:to>
      <xdr:col>20</xdr:col>
      <xdr:colOff>12274</xdr:colOff>
      <xdr:row>24</xdr:row>
      <xdr:rowOff>171005</xdr:rowOff>
    </xdr:to>
    <xdr:graphicFrame macro="">
      <xdr:nvGraphicFramePr>
        <xdr:cNvPr id="2" name="Gráfico 1">
          <a:extLst>
            <a:ext uri="{FF2B5EF4-FFF2-40B4-BE49-F238E27FC236}">
              <a16:creationId xmlns:a16="http://schemas.microsoft.com/office/drawing/2014/main" id="{EF96138F-80E6-4108-A631-2E65896EA5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xdr:colOff>
      <xdr:row>28</xdr:row>
      <xdr:rowOff>0</xdr:rowOff>
    </xdr:from>
    <xdr:to>
      <xdr:col>20</xdr:col>
      <xdr:colOff>12274</xdr:colOff>
      <xdr:row>46</xdr:row>
      <xdr:rowOff>171005</xdr:rowOff>
    </xdr:to>
    <xdr:graphicFrame macro="">
      <xdr:nvGraphicFramePr>
        <xdr:cNvPr id="3" name="Gráfico 2">
          <a:extLst>
            <a:ext uri="{FF2B5EF4-FFF2-40B4-BE49-F238E27FC236}">
              <a16:creationId xmlns:a16="http://schemas.microsoft.com/office/drawing/2014/main" id="{910955FA-B93D-4081-A9C5-221D6D8153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4</xdr:col>
      <xdr:colOff>15875</xdr:colOff>
      <xdr:row>6</xdr:row>
      <xdr:rowOff>0</xdr:rowOff>
    </xdr:from>
    <xdr:to>
      <xdr:col>11</xdr:col>
      <xdr:colOff>621874</xdr:colOff>
      <xdr:row>34</xdr:row>
      <xdr:rowOff>66002</xdr:rowOff>
    </xdr:to>
    <xdr:graphicFrame macro="">
      <xdr:nvGraphicFramePr>
        <xdr:cNvPr id="2" name="Gráfico 1">
          <a:extLst>
            <a:ext uri="{FF2B5EF4-FFF2-40B4-BE49-F238E27FC236}">
              <a16:creationId xmlns:a16="http://schemas.microsoft.com/office/drawing/2014/main" id="{2FC6175A-24CA-4567-AA07-98CAD05C2C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207643</xdr:colOff>
      <xdr:row>5</xdr:row>
      <xdr:rowOff>173355</xdr:rowOff>
    </xdr:from>
    <xdr:to>
      <xdr:col>13</xdr:col>
      <xdr:colOff>512653</xdr:colOff>
      <xdr:row>38</xdr:row>
      <xdr:rowOff>161925</xdr:rowOff>
    </xdr:to>
    <xdr:graphicFrame macro="">
      <xdr:nvGraphicFramePr>
        <xdr:cNvPr id="2" name="Gráfico 1">
          <a:extLst>
            <a:ext uri="{FF2B5EF4-FFF2-40B4-BE49-F238E27FC236}">
              <a16:creationId xmlns:a16="http://schemas.microsoft.com/office/drawing/2014/main" id="{DABF3AB8-6D61-43C2-B425-DD0ED7AB96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6</xdr:row>
      <xdr:rowOff>47625</xdr:rowOff>
    </xdr:from>
    <xdr:to>
      <xdr:col>20</xdr:col>
      <xdr:colOff>777240</xdr:colOff>
      <xdr:row>38</xdr:row>
      <xdr:rowOff>47625</xdr:rowOff>
    </xdr:to>
    <xdr:graphicFrame macro="">
      <xdr:nvGraphicFramePr>
        <xdr:cNvPr id="3" name="Gráfico 2">
          <a:extLst>
            <a:ext uri="{FF2B5EF4-FFF2-40B4-BE49-F238E27FC236}">
              <a16:creationId xmlns:a16="http://schemas.microsoft.com/office/drawing/2014/main" id="{24A2B095-F6A0-417D-AE0F-1E7F1A38D8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4</xdr:col>
      <xdr:colOff>671511</xdr:colOff>
      <xdr:row>6</xdr:row>
      <xdr:rowOff>138112</xdr:rowOff>
    </xdr:from>
    <xdr:to>
      <xdr:col>11</xdr:col>
      <xdr:colOff>257174</xdr:colOff>
      <xdr:row>22</xdr:row>
      <xdr:rowOff>23812</xdr:rowOff>
    </xdr:to>
    <xdr:graphicFrame macro="">
      <xdr:nvGraphicFramePr>
        <xdr:cNvPr id="2" name="Gráfico 1">
          <a:extLst>
            <a:ext uri="{FF2B5EF4-FFF2-40B4-BE49-F238E27FC236}">
              <a16:creationId xmlns:a16="http://schemas.microsoft.com/office/drawing/2014/main" id="{690A3EFB-59CD-48AC-A50A-68BE52FC41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4</xdr:col>
      <xdr:colOff>614361</xdr:colOff>
      <xdr:row>5</xdr:row>
      <xdr:rowOff>142875</xdr:rowOff>
    </xdr:from>
    <xdr:to>
      <xdr:col>12</xdr:col>
      <xdr:colOff>161924</xdr:colOff>
      <xdr:row>40</xdr:row>
      <xdr:rowOff>47625</xdr:rowOff>
    </xdr:to>
    <xdr:graphicFrame macro="">
      <xdr:nvGraphicFramePr>
        <xdr:cNvPr id="2" name="Gráfico 1">
          <a:extLst>
            <a:ext uri="{FF2B5EF4-FFF2-40B4-BE49-F238E27FC236}">
              <a16:creationId xmlns:a16="http://schemas.microsoft.com/office/drawing/2014/main" id="{5C8A912E-2A98-4992-B109-B8FE4A1AC1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3</xdr:col>
      <xdr:colOff>147637</xdr:colOff>
      <xdr:row>5</xdr:row>
      <xdr:rowOff>23811</xdr:rowOff>
    </xdr:from>
    <xdr:to>
      <xdr:col>9</xdr:col>
      <xdr:colOff>676275</xdr:colOff>
      <xdr:row>38</xdr:row>
      <xdr:rowOff>0</xdr:rowOff>
    </xdr:to>
    <xdr:graphicFrame macro="">
      <xdr:nvGraphicFramePr>
        <xdr:cNvPr id="2" name="Gráfico 1">
          <a:extLst>
            <a:ext uri="{FF2B5EF4-FFF2-40B4-BE49-F238E27FC236}">
              <a16:creationId xmlns:a16="http://schemas.microsoft.com/office/drawing/2014/main" id="{C9FB32E9-EE5D-4B20-BA93-275CC98966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4</xdr:col>
      <xdr:colOff>671511</xdr:colOff>
      <xdr:row>6</xdr:row>
      <xdr:rowOff>138112</xdr:rowOff>
    </xdr:from>
    <xdr:to>
      <xdr:col>11</xdr:col>
      <xdr:colOff>257174</xdr:colOff>
      <xdr:row>22</xdr:row>
      <xdr:rowOff>23812</xdr:rowOff>
    </xdr:to>
    <xdr:graphicFrame macro="">
      <xdr:nvGraphicFramePr>
        <xdr:cNvPr id="2" name="Gráfico 1">
          <a:extLst>
            <a:ext uri="{FF2B5EF4-FFF2-40B4-BE49-F238E27FC236}">
              <a16:creationId xmlns:a16="http://schemas.microsoft.com/office/drawing/2014/main" id="{310EFAC7-503D-4C1C-BB1B-AB5772AC47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4</xdr:col>
      <xdr:colOff>614361</xdr:colOff>
      <xdr:row>5</xdr:row>
      <xdr:rowOff>142875</xdr:rowOff>
    </xdr:from>
    <xdr:to>
      <xdr:col>12</xdr:col>
      <xdr:colOff>161924</xdr:colOff>
      <xdr:row>40</xdr:row>
      <xdr:rowOff>47625</xdr:rowOff>
    </xdr:to>
    <xdr:graphicFrame macro="">
      <xdr:nvGraphicFramePr>
        <xdr:cNvPr id="2" name="Gráfico 1">
          <a:extLst>
            <a:ext uri="{FF2B5EF4-FFF2-40B4-BE49-F238E27FC236}">
              <a16:creationId xmlns:a16="http://schemas.microsoft.com/office/drawing/2014/main" id="{299970BE-EF2B-4777-8543-AED3F48D7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3</xdr:col>
      <xdr:colOff>147637</xdr:colOff>
      <xdr:row>5</xdr:row>
      <xdr:rowOff>23811</xdr:rowOff>
    </xdr:from>
    <xdr:to>
      <xdr:col>9</xdr:col>
      <xdr:colOff>676275</xdr:colOff>
      <xdr:row>38</xdr:row>
      <xdr:rowOff>0</xdr:rowOff>
    </xdr:to>
    <xdr:graphicFrame macro="">
      <xdr:nvGraphicFramePr>
        <xdr:cNvPr id="2" name="Gráfico 1">
          <a:extLst>
            <a:ext uri="{FF2B5EF4-FFF2-40B4-BE49-F238E27FC236}">
              <a16:creationId xmlns:a16="http://schemas.microsoft.com/office/drawing/2014/main" id="{DCC29EAD-C914-4207-A922-B281D0CD5D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8</xdr:col>
      <xdr:colOff>0</xdr:colOff>
      <xdr:row>5</xdr:row>
      <xdr:rowOff>0</xdr:rowOff>
    </xdr:from>
    <xdr:to>
      <xdr:col>17</xdr:col>
      <xdr:colOff>453599</xdr:colOff>
      <xdr:row>23</xdr:row>
      <xdr:rowOff>171005</xdr:rowOff>
    </xdr:to>
    <xdr:graphicFrame macro="">
      <xdr:nvGraphicFramePr>
        <xdr:cNvPr id="4" name="Gráfico 3">
          <a:extLst>
            <a:ext uri="{FF2B5EF4-FFF2-40B4-BE49-F238E27FC236}">
              <a16:creationId xmlns:a16="http://schemas.microsoft.com/office/drawing/2014/main" id="{87CE3114-DF4A-476D-84B4-249AA66CA2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7</xdr:col>
      <xdr:colOff>203200</xdr:colOff>
      <xdr:row>21</xdr:row>
      <xdr:rowOff>0</xdr:rowOff>
    </xdr:from>
    <xdr:to>
      <xdr:col>17</xdr:col>
      <xdr:colOff>409149</xdr:colOff>
      <xdr:row>35</xdr:row>
      <xdr:rowOff>76200</xdr:rowOff>
    </xdr:to>
    <xdr:graphicFrame macro="">
      <xdr:nvGraphicFramePr>
        <xdr:cNvPr id="2" name="Gráfico 1">
          <a:extLst>
            <a:ext uri="{FF2B5EF4-FFF2-40B4-BE49-F238E27FC236}">
              <a16:creationId xmlns:a16="http://schemas.microsoft.com/office/drawing/2014/main" id="{F376D8C8-0B5C-42A7-B108-43D63D1797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112</xdr:col>
      <xdr:colOff>0</xdr:colOff>
      <xdr:row>5</xdr:row>
      <xdr:rowOff>0</xdr:rowOff>
    </xdr:from>
    <xdr:to>
      <xdr:col>121</xdr:col>
      <xdr:colOff>453599</xdr:colOff>
      <xdr:row>33</xdr:row>
      <xdr:rowOff>66002</xdr:rowOff>
    </xdr:to>
    <xdr:graphicFrame macro="">
      <xdr:nvGraphicFramePr>
        <xdr:cNvPr id="2" name="Gráfico 1">
          <a:extLst>
            <a:ext uri="{FF2B5EF4-FFF2-40B4-BE49-F238E27FC236}">
              <a16:creationId xmlns:a16="http://schemas.microsoft.com/office/drawing/2014/main" id="{ED71E3FA-B5A6-4272-954D-72E19A04FF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7</xdr:col>
      <xdr:colOff>82550</xdr:colOff>
      <xdr:row>6</xdr:row>
      <xdr:rowOff>0</xdr:rowOff>
    </xdr:from>
    <xdr:to>
      <xdr:col>17</xdr:col>
      <xdr:colOff>288499</xdr:colOff>
      <xdr:row>34</xdr:row>
      <xdr:rowOff>66002</xdr:rowOff>
    </xdr:to>
    <xdr:graphicFrame macro="">
      <xdr:nvGraphicFramePr>
        <xdr:cNvPr id="2" name="Gráfico 1">
          <a:extLst>
            <a:ext uri="{FF2B5EF4-FFF2-40B4-BE49-F238E27FC236}">
              <a16:creationId xmlns:a16="http://schemas.microsoft.com/office/drawing/2014/main" id="{884041D0-A71E-4176-A2F0-74E1DAA01F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657225</xdr:colOff>
      <xdr:row>5</xdr:row>
      <xdr:rowOff>85725</xdr:rowOff>
    </xdr:from>
    <xdr:to>
      <xdr:col>10</xdr:col>
      <xdr:colOff>9525</xdr:colOff>
      <xdr:row>23</xdr:row>
      <xdr:rowOff>161925</xdr:rowOff>
    </xdr:to>
    <xdr:graphicFrame macro="">
      <xdr:nvGraphicFramePr>
        <xdr:cNvPr id="2" name="Gráfico 1">
          <a:extLst>
            <a:ext uri="{FF2B5EF4-FFF2-40B4-BE49-F238E27FC236}">
              <a16:creationId xmlns:a16="http://schemas.microsoft.com/office/drawing/2014/main" id="{2A9AE329-4E96-4168-BC94-C93C7A483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6</xdr:col>
      <xdr:colOff>53975</xdr:colOff>
      <xdr:row>6</xdr:row>
      <xdr:rowOff>0</xdr:rowOff>
    </xdr:from>
    <xdr:to>
      <xdr:col>17</xdr:col>
      <xdr:colOff>78949</xdr:colOff>
      <xdr:row>34</xdr:row>
      <xdr:rowOff>66002</xdr:rowOff>
    </xdr:to>
    <xdr:graphicFrame macro="">
      <xdr:nvGraphicFramePr>
        <xdr:cNvPr id="2" name="Gráfico 1">
          <a:extLst>
            <a:ext uri="{FF2B5EF4-FFF2-40B4-BE49-F238E27FC236}">
              <a16:creationId xmlns:a16="http://schemas.microsoft.com/office/drawing/2014/main" id="{7475F9CD-9D4F-4BF6-95D2-CF41E3A685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5</xdr:col>
      <xdr:colOff>82550</xdr:colOff>
      <xdr:row>6</xdr:row>
      <xdr:rowOff>0</xdr:rowOff>
    </xdr:from>
    <xdr:to>
      <xdr:col>16</xdr:col>
      <xdr:colOff>336124</xdr:colOff>
      <xdr:row>34</xdr:row>
      <xdr:rowOff>66002</xdr:rowOff>
    </xdr:to>
    <xdr:graphicFrame macro="">
      <xdr:nvGraphicFramePr>
        <xdr:cNvPr id="2" name="Gráfico 1">
          <a:extLst>
            <a:ext uri="{FF2B5EF4-FFF2-40B4-BE49-F238E27FC236}">
              <a16:creationId xmlns:a16="http://schemas.microsoft.com/office/drawing/2014/main" id="{983EA62E-60AB-4EC3-8573-811CA49CD7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5</xdr:col>
      <xdr:colOff>168275</xdr:colOff>
      <xdr:row>6</xdr:row>
      <xdr:rowOff>0</xdr:rowOff>
    </xdr:from>
    <xdr:to>
      <xdr:col>16</xdr:col>
      <xdr:colOff>421849</xdr:colOff>
      <xdr:row>34</xdr:row>
      <xdr:rowOff>66002</xdr:rowOff>
    </xdr:to>
    <xdr:graphicFrame macro="">
      <xdr:nvGraphicFramePr>
        <xdr:cNvPr id="2" name="Gráfico 1">
          <a:extLst>
            <a:ext uri="{FF2B5EF4-FFF2-40B4-BE49-F238E27FC236}">
              <a16:creationId xmlns:a16="http://schemas.microsoft.com/office/drawing/2014/main" id="{248FAF79-0196-4C43-9E16-A4B12ED2F9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9</xdr:col>
      <xdr:colOff>50800</xdr:colOff>
      <xdr:row>6</xdr:row>
      <xdr:rowOff>0</xdr:rowOff>
    </xdr:from>
    <xdr:to>
      <xdr:col>18</xdr:col>
      <xdr:colOff>418674</xdr:colOff>
      <xdr:row>24</xdr:row>
      <xdr:rowOff>171005</xdr:rowOff>
    </xdr:to>
    <xdr:graphicFrame macro="">
      <xdr:nvGraphicFramePr>
        <xdr:cNvPr id="2" name="Gráfico 1">
          <a:extLst>
            <a:ext uri="{FF2B5EF4-FFF2-40B4-BE49-F238E27FC236}">
              <a16:creationId xmlns:a16="http://schemas.microsoft.com/office/drawing/2014/main" id="{1A757A2F-764A-4C1F-B90D-C30D77B0C1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7</xdr:col>
      <xdr:colOff>234950</xdr:colOff>
      <xdr:row>6</xdr:row>
      <xdr:rowOff>0</xdr:rowOff>
    </xdr:from>
    <xdr:to>
      <xdr:col>17</xdr:col>
      <xdr:colOff>440899</xdr:colOff>
      <xdr:row>34</xdr:row>
      <xdr:rowOff>66002</xdr:rowOff>
    </xdr:to>
    <xdr:graphicFrame macro="">
      <xdr:nvGraphicFramePr>
        <xdr:cNvPr id="2" name="Gráfico 1">
          <a:extLst>
            <a:ext uri="{FF2B5EF4-FFF2-40B4-BE49-F238E27FC236}">
              <a16:creationId xmlns:a16="http://schemas.microsoft.com/office/drawing/2014/main" id="{36033DD5-1154-4987-A2A8-3EB9515BFE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7</xdr:col>
      <xdr:colOff>6350</xdr:colOff>
      <xdr:row>6</xdr:row>
      <xdr:rowOff>0</xdr:rowOff>
    </xdr:from>
    <xdr:to>
      <xdr:col>17</xdr:col>
      <xdr:colOff>212299</xdr:colOff>
      <xdr:row>34</xdr:row>
      <xdr:rowOff>66002</xdr:rowOff>
    </xdr:to>
    <xdr:graphicFrame macro="">
      <xdr:nvGraphicFramePr>
        <xdr:cNvPr id="2" name="Gráfico 1">
          <a:extLst>
            <a:ext uri="{FF2B5EF4-FFF2-40B4-BE49-F238E27FC236}">
              <a16:creationId xmlns:a16="http://schemas.microsoft.com/office/drawing/2014/main" id="{F3E62032-2B01-4246-8642-AF3A4262C5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10</xdr:col>
      <xdr:colOff>393700</xdr:colOff>
      <xdr:row>6</xdr:row>
      <xdr:rowOff>0</xdr:rowOff>
    </xdr:from>
    <xdr:to>
      <xdr:col>20</xdr:col>
      <xdr:colOff>237699</xdr:colOff>
      <xdr:row>34</xdr:row>
      <xdr:rowOff>66002</xdr:rowOff>
    </xdr:to>
    <xdr:graphicFrame macro="">
      <xdr:nvGraphicFramePr>
        <xdr:cNvPr id="2" name="Gráfico 1">
          <a:extLst>
            <a:ext uri="{FF2B5EF4-FFF2-40B4-BE49-F238E27FC236}">
              <a16:creationId xmlns:a16="http://schemas.microsoft.com/office/drawing/2014/main" id="{DE7FE0A0-B1F4-4B9B-B266-1957B32F57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10</xdr:col>
      <xdr:colOff>76200</xdr:colOff>
      <xdr:row>5</xdr:row>
      <xdr:rowOff>14287</xdr:rowOff>
    </xdr:from>
    <xdr:to>
      <xdr:col>18</xdr:col>
      <xdr:colOff>596475</xdr:colOff>
      <xdr:row>30</xdr:row>
      <xdr:rowOff>111787</xdr:rowOff>
    </xdr:to>
    <xdr:graphicFrame macro="">
      <xdr:nvGraphicFramePr>
        <xdr:cNvPr id="2" name="Gráfico 1">
          <a:extLst>
            <a:ext uri="{FF2B5EF4-FFF2-40B4-BE49-F238E27FC236}">
              <a16:creationId xmlns:a16="http://schemas.microsoft.com/office/drawing/2014/main" id="{09D3BB72-DACC-4A79-BD0F-28225CCCEA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5</xdr:row>
      <xdr:rowOff>4762</xdr:rowOff>
    </xdr:from>
    <xdr:to>
      <xdr:col>29</xdr:col>
      <xdr:colOff>453600</xdr:colOff>
      <xdr:row>30</xdr:row>
      <xdr:rowOff>102262</xdr:rowOff>
    </xdr:to>
    <xdr:graphicFrame macro="">
      <xdr:nvGraphicFramePr>
        <xdr:cNvPr id="3" name="Gráfico 2">
          <a:extLst>
            <a:ext uri="{FF2B5EF4-FFF2-40B4-BE49-F238E27FC236}">
              <a16:creationId xmlns:a16="http://schemas.microsoft.com/office/drawing/2014/main" id="{41923882-646D-463E-B1AA-E717D20F29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9525</xdr:colOff>
      <xdr:row>105</xdr:row>
      <xdr:rowOff>100012</xdr:rowOff>
    </xdr:from>
    <xdr:to>
      <xdr:col>19</xdr:col>
      <xdr:colOff>463125</xdr:colOff>
      <xdr:row>131</xdr:row>
      <xdr:rowOff>7012</xdr:rowOff>
    </xdr:to>
    <xdr:graphicFrame macro="">
      <xdr:nvGraphicFramePr>
        <xdr:cNvPr id="4" name="Gráfico 3">
          <a:extLst>
            <a:ext uri="{FF2B5EF4-FFF2-40B4-BE49-F238E27FC236}">
              <a16:creationId xmlns:a16="http://schemas.microsoft.com/office/drawing/2014/main" id="{01BB20E3-01B3-42CA-9552-EE7118FAC9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0</xdr:colOff>
      <xdr:row>105</xdr:row>
      <xdr:rowOff>95250</xdr:rowOff>
    </xdr:from>
    <xdr:to>
      <xdr:col>30</xdr:col>
      <xdr:colOff>453390</xdr:colOff>
      <xdr:row>131</xdr:row>
      <xdr:rowOff>1905</xdr:rowOff>
    </xdr:to>
    <xdr:graphicFrame macro="">
      <xdr:nvGraphicFramePr>
        <xdr:cNvPr id="5" name="Gráfico 4">
          <a:extLst>
            <a:ext uri="{FF2B5EF4-FFF2-40B4-BE49-F238E27FC236}">
              <a16:creationId xmlns:a16="http://schemas.microsoft.com/office/drawing/2014/main" id="{60B77143-2649-48E9-83DF-435982AE7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3</xdr:col>
      <xdr:colOff>590550</xdr:colOff>
      <xdr:row>5</xdr:row>
      <xdr:rowOff>19049</xdr:rowOff>
    </xdr:from>
    <xdr:to>
      <xdr:col>12</xdr:col>
      <xdr:colOff>476250</xdr:colOff>
      <xdr:row>23</xdr:row>
      <xdr:rowOff>57150</xdr:rowOff>
    </xdr:to>
    <xdr:graphicFrame macro="">
      <xdr:nvGraphicFramePr>
        <xdr:cNvPr id="2" name="Gráfico 1">
          <a:extLst>
            <a:ext uri="{FF2B5EF4-FFF2-40B4-BE49-F238E27FC236}">
              <a16:creationId xmlns:a16="http://schemas.microsoft.com/office/drawing/2014/main" id="{89474A9F-A384-4A2C-9201-BCAEB066D5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5</xdr:col>
      <xdr:colOff>428624</xdr:colOff>
      <xdr:row>3</xdr:row>
      <xdr:rowOff>133349</xdr:rowOff>
    </xdr:from>
    <xdr:to>
      <xdr:col>14</xdr:col>
      <xdr:colOff>0</xdr:colOff>
      <xdr:row>24</xdr:row>
      <xdr:rowOff>95249</xdr:rowOff>
    </xdr:to>
    <xdr:graphicFrame macro="">
      <xdr:nvGraphicFramePr>
        <xdr:cNvPr id="2" name="Gráfico 1">
          <a:extLst>
            <a:ext uri="{FF2B5EF4-FFF2-40B4-BE49-F238E27FC236}">
              <a16:creationId xmlns:a16="http://schemas.microsoft.com/office/drawing/2014/main" id="{8A6BFB61-5AC6-4CE0-BEF1-3FF664201D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9</xdr:col>
      <xdr:colOff>38100</xdr:colOff>
      <xdr:row>6</xdr:row>
      <xdr:rowOff>28575</xdr:rowOff>
    </xdr:from>
    <xdr:ext cx="5486400" cy="3657600"/>
    <xdr:pic>
      <xdr:nvPicPr>
        <xdr:cNvPr id="2" name="Picture 1">
          <a:extLst>
            <a:ext uri="{FF2B5EF4-FFF2-40B4-BE49-F238E27FC236}">
              <a16:creationId xmlns:a16="http://schemas.microsoft.com/office/drawing/2014/main" id="{8717567B-51F8-45C4-B6B7-9459B41C0CB0}"/>
            </a:ext>
          </a:extLst>
        </xdr:cNvPr>
        <xdr:cNvPicPr>
          <a:picLocks noChangeAspect="1"/>
        </xdr:cNvPicPr>
      </xdr:nvPicPr>
      <xdr:blipFill>
        <a:blip xmlns:r="http://schemas.openxmlformats.org/officeDocument/2006/relationships" r:embed="rId1"/>
        <a:stretch>
          <a:fillRect/>
        </a:stretch>
      </xdr:blipFill>
      <xdr:spPr>
        <a:xfrm>
          <a:off x="6896100" y="1171575"/>
          <a:ext cx="5486400" cy="3657600"/>
        </a:xfrm>
        <a:prstGeom prst="rect">
          <a:avLst/>
        </a:prstGeom>
      </xdr:spPr>
    </xdr:pic>
    <xdr:clientData/>
  </xdr:oneCellAnchor>
</xdr:wsDr>
</file>

<file path=xl/drawings/drawing50.xml><?xml version="1.0" encoding="utf-8"?>
<xdr:wsDr xmlns:xdr="http://schemas.openxmlformats.org/drawingml/2006/spreadsheetDrawing" xmlns:a="http://schemas.openxmlformats.org/drawingml/2006/main">
  <xdr:twoCellAnchor>
    <xdr:from>
      <xdr:col>5</xdr:col>
      <xdr:colOff>395286</xdr:colOff>
      <xdr:row>5</xdr:row>
      <xdr:rowOff>104775</xdr:rowOff>
    </xdr:from>
    <xdr:to>
      <xdr:col>15</xdr:col>
      <xdr:colOff>238125</xdr:colOff>
      <xdr:row>27</xdr:row>
      <xdr:rowOff>161924</xdr:rowOff>
    </xdr:to>
    <xdr:graphicFrame macro="">
      <xdr:nvGraphicFramePr>
        <xdr:cNvPr id="2" name="Gráfico 1">
          <a:extLst>
            <a:ext uri="{FF2B5EF4-FFF2-40B4-BE49-F238E27FC236}">
              <a16:creationId xmlns:a16="http://schemas.microsoft.com/office/drawing/2014/main" id="{91DD340F-66E9-41B6-BE44-936A40D742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1</xdr:col>
      <xdr:colOff>296261</xdr:colOff>
      <xdr:row>21</xdr:row>
      <xdr:rowOff>96636</xdr:rowOff>
    </xdr:from>
    <xdr:to>
      <xdr:col>8</xdr:col>
      <xdr:colOff>420086</xdr:colOff>
      <xdr:row>41</xdr:row>
      <xdr:rowOff>23611</xdr:rowOff>
    </xdr:to>
    <xdr:graphicFrame macro="">
      <xdr:nvGraphicFramePr>
        <xdr:cNvPr id="2" name="Gráfico 1">
          <a:extLst>
            <a:ext uri="{FF2B5EF4-FFF2-40B4-BE49-F238E27FC236}">
              <a16:creationId xmlns:a16="http://schemas.microsoft.com/office/drawing/2014/main" id="{11005B95-614E-4F3B-A3EA-C39D9AE30D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4</xdr:col>
      <xdr:colOff>56073</xdr:colOff>
      <xdr:row>2</xdr:row>
      <xdr:rowOff>152399</xdr:rowOff>
    </xdr:from>
    <xdr:to>
      <xdr:col>11</xdr:col>
      <xdr:colOff>275147</xdr:colOff>
      <xdr:row>33</xdr:row>
      <xdr:rowOff>28574</xdr:rowOff>
    </xdr:to>
    <xdr:graphicFrame macro="">
      <xdr:nvGraphicFramePr>
        <xdr:cNvPr id="2" name="Gráfico 1">
          <a:extLst>
            <a:ext uri="{FF2B5EF4-FFF2-40B4-BE49-F238E27FC236}">
              <a16:creationId xmlns:a16="http://schemas.microsoft.com/office/drawing/2014/main" id="{B8FEF4FD-5DCF-4BBE-B2F1-C864579B1C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2</xdr:col>
      <xdr:colOff>723899</xdr:colOff>
      <xdr:row>4</xdr:row>
      <xdr:rowOff>139699</xdr:rowOff>
    </xdr:from>
    <xdr:to>
      <xdr:col>11</xdr:col>
      <xdr:colOff>520840</xdr:colOff>
      <xdr:row>29</xdr:row>
      <xdr:rowOff>56966</xdr:rowOff>
    </xdr:to>
    <xdr:graphicFrame macro="">
      <xdr:nvGraphicFramePr>
        <xdr:cNvPr id="2" name="Gráfico 1">
          <a:extLst>
            <a:ext uri="{FF2B5EF4-FFF2-40B4-BE49-F238E27FC236}">
              <a16:creationId xmlns:a16="http://schemas.microsoft.com/office/drawing/2014/main" id="{ABAF1E67-410C-4D93-B1E6-F8336343DD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2</xdr:col>
      <xdr:colOff>715578</xdr:colOff>
      <xdr:row>2</xdr:row>
      <xdr:rowOff>7620</xdr:rowOff>
    </xdr:from>
    <xdr:to>
      <xdr:col>10</xdr:col>
      <xdr:colOff>175260</xdr:colOff>
      <xdr:row>28</xdr:row>
      <xdr:rowOff>30480</xdr:rowOff>
    </xdr:to>
    <xdr:graphicFrame macro="">
      <xdr:nvGraphicFramePr>
        <xdr:cNvPr id="2" name="Gráfico 1">
          <a:extLst>
            <a:ext uri="{FF2B5EF4-FFF2-40B4-BE49-F238E27FC236}">
              <a16:creationId xmlns:a16="http://schemas.microsoft.com/office/drawing/2014/main" id="{597EC972-34D2-498F-98D1-71114CFFAD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xdr:from>
      <xdr:col>3</xdr:col>
      <xdr:colOff>59510</xdr:colOff>
      <xdr:row>2</xdr:row>
      <xdr:rowOff>152760</xdr:rowOff>
    </xdr:from>
    <xdr:to>
      <xdr:col>11</xdr:col>
      <xdr:colOff>94890</xdr:colOff>
      <xdr:row>25</xdr:row>
      <xdr:rowOff>8627</xdr:rowOff>
    </xdr:to>
    <xdr:graphicFrame macro="">
      <xdr:nvGraphicFramePr>
        <xdr:cNvPr id="2" name="Gráfico 1">
          <a:extLst>
            <a:ext uri="{FF2B5EF4-FFF2-40B4-BE49-F238E27FC236}">
              <a16:creationId xmlns:a16="http://schemas.microsoft.com/office/drawing/2014/main" id="{3B46101E-F149-4B12-87B8-885F1E15F3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2</xdr:col>
      <xdr:colOff>685800</xdr:colOff>
      <xdr:row>1</xdr:row>
      <xdr:rowOff>114300</xdr:rowOff>
    </xdr:from>
    <xdr:to>
      <xdr:col>11</xdr:col>
      <xdr:colOff>38100</xdr:colOff>
      <xdr:row>47</xdr:row>
      <xdr:rowOff>6829</xdr:rowOff>
    </xdr:to>
    <xdr:graphicFrame macro="">
      <xdr:nvGraphicFramePr>
        <xdr:cNvPr id="2" name="Gráfico 1">
          <a:extLst>
            <a:ext uri="{FF2B5EF4-FFF2-40B4-BE49-F238E27FC236}">
              <a16:creationId xmlns:a16="http://schemas.microsoft.com/office/drawing/2014/main" id="{2E6CD9EF-7C13-45BB-8708-AC461EEB8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4</xdr:col>
      <xdr:colOff>152400</xdr:colOff>
      <xdr:row>2</xdr:row>
      <xdr:rowOff>19049</xdr:rowOff>
    </xdr:from>
    <xdr:to>
      <xdr:col>12</xdr:col>
      <xdr:colOff>419100</xdr:colOff>
      <xdr:row>21</xdr:row>
      <xdr:rowOff>85724</xdr:rowOff>
    </xdr:to>
    <xdr:graphicFrame macro="">
      <xdr:nvGraphicFramePr>
        <xdr:cNvPr id="2" name="Gráfico 1">
          <a:extLst>
            <a:ext uri="{FF2B5EF4-FFF2-40B4-BE49-F238E27FC236}">
              <a16:creationId xmlns:a16="http://schemas.microsoft.com/office/drawing/2014/main" id="{87852394-F913-4F32-85AF-E04E9491BC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xdr:from>
      <xdr:col>2</xdr:col>
      <xdr:colOff>554580</xdr:colOff>
      <xdr:row>1</xdr:row>
      <xdr:rowOff>116817</xdr:rowOff>
    </xdr:from>
    <xdr:to>
      <xdr:col>10</xdr:col>
      <xdr:colOff>446750</xdr:colOff>
      <xdr:row>43</xdr:row>
      <xdr:rowOff>162105</xdr:rowOff>
    </xdr:to>
    <xdr:graphicFrame macro="">
      <xdr:nvGraphicFramePr>
        <xdr:cNvPr id="2" name="Gráfico 1">
          <a:extLst>
            <a:ext uri="{FF2B5EF4-FFF2-40B4-BE49-F238E27FC236}">
              <a16:creationId xmlns:a16="http://schemas.microsoft.com/office/drawing/2014/main" id="{D70FE5DF-1872-42AE-82E1-8F2FE13EBF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9.xml><?xml version="1.0" encoding="utf-8"?>
<xdr:wsDr xmlns:xdr="http://schemas.openxmlformats.org/drawingml/2006/spreadsheetDrawing" xmlns:a="http://schemas.openxmlformats.org/drawingml/2006/main">
  <xdr:twoCellAnchor>
    <xdr:from>
      <xdr:col>3</xdr:col>
      <xdr:colOff>129418</xdr:colOff>
      <xdr:row>2</xdr:row>
      <xdr:rowOff>156149</xdr:rowOff>
    </xdr:from>
    <xdr:to>
      <xdr:col>11</xdr:col>
      <xdr:colOff>424904</xdr:colOff>
      <xdr:row>22</xdr:row>
      <xdr:rowOff>6087</xdr:rowOff>
    </xdr:to>
    <xdr:graphicFrame macro="">
      <xdr:nvGraphicFramePr>
        <xdr:cNvPr id="2" name="Gráfico 1">
          <a:extLst>
            <a:ext uri="{FF2B5EF4-FFF2-40B4-BE49-F238E27FC236}">
              <a16:creationId xmlns:a16="http://schemas.microsoft.com/office/drawing/2014/main" id="{7B175FEC-19E9-4A5F-9027-67F09AFAF8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oneCellAnchor>
    <xdr:from>
      <xdr:col>9</xdr:col>
      <xdr:colOff>19050</xdr:colOff>
      <xdr:row>6</xdr:row>
      <xdr:rowOff>0</xdr:rowOff>
    </xdr:from>
    <xdr:ext cx="5486400" cy="9144000"/>
    <xdr:pic>
      <xdr:nvPicPr>
        <xdr:cNvPr id="2" name="Picture 1">
          <a:extLst>
            <a:ext uri="{FF2B5EF4-FFF2-40B4-BE49-F238E27FC236}">
              <a16:creationId xmlns:a16="http://schemas.microsoft.com/office/drawing/2014/main" id="{5DA96521-21B7-4060-92B2-A3B195921A16}"/>
            </a:ext>
          </a:extLst>
        </xdr:cNvPr>
        <xdr:cNvPicPr>
          <a:picLocks noChangeAspect="1"/>
        </xdr:cNvPicPr>
      </xdr:nvPicPr>
      <xdr:blipFill>
        <a:blip xmlns:r="http://schemas.openxmlformats.org/officeDocument/2006/relationships" r:embed="rId1"/>
        <a:stretch>
          <a:fillRect/>
        </a:stretch>
      </xdr:blipFill>
      <xdr:spPr>
        <a:xfrm>
          <a:off x="6877050" y="1143000"/>
          <a:ext cx="5486400" cy="9144000"/>
        </a:xfrm>
        <a:prstGeom prst="rect">
          <a:avLst/>
        </a:prstGeom>
      </xdr:spPr>
    </xdr:pic>
    <xdr:clientData/>
  </xdr:oneCellAnchor>
</xdr:wsDr>
</file>

<file path=xl/drawings/drawing60.xml><?xml version="1.0" encoding="utf-8"?>
<xdr:wsDr xmlns:xdr="http://schemas.openxmlformats.org/drawingml/2006/spreadsheetDrawing" xmlns:a="http://schemas.openxmlformats.org/drawingml/2006/main">
  <xdr:twoCellAnchor>
    <xdr:from>
      <xdr:col>3</xdr:col>
      <xdr:colOff>706358</xdr:colOff>
      <xdr:row>1</xdr:row>
      <xdr:rowOff>11788</xdr:rowOff>
    </xdr:from>
    <xdr:to>
      <xdr:col>11</xdr:col>
      <xdr:colOff>206495</xdr:colOff>
      <xdr:row>43</xdr:row>
      <xdr:rowOff>159876</xdr:rowOff>
    </xdr:to>
    <xdr:graphicFrame macro="">
      <xdr:nvGraphicFramePr>
        <xdr:cNvPr id="2" name="Gráfico 1">
          <a:extLst>
            <a:ext uri="{FF2B5EF4-FFF2-40B4-BE49-F238E27FC236}">
              <a16:creationId xmlns:a16="http://schemas.microsoft.com/office/drawing/2014/main" id="{73FB7733-844A-40B5-AFEC-D22A05EEF5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xdr:from>
      <xdr:col>6</xdr:col>
      <xdr:colOff>638175</xdr:colOff>
      <xdr:row>2</xdr:row>
      <xdr:rowOff>130577</xdr:rowOff>
    </xdr:from>
    <xdr:to>
      <xdr:col>14</xdr:col>
      <xdr:colOff>112682</xdr:colOff>
      <xdr:row>31</xdr:row>
      <xdr:rowOff>99024</xdr:rowOff>
    </xdr:to>
    <xdr:graphicFrame macro="">
      <xdr:nvGraphicFramePr>
        <xdr:cNvPr id="2" name="Gráfico 1">
          <a:extLst>
            <a:ext uri="{FF2B5EF4-FFF2-40B4-BE49-F238E27FC236}">
              <a16:creationId xmlns:a16="http://schemas.microsoft.com/office/drawing/2014/main" id="{ABD449AD-8605-4F2A-A92E-FB913DFBD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xdr:wsDr xmlns:xdr="http://schemas.openxmlformats.org/drawingml/2006/spreadsheetDrawing" xmlns:a="http://schemas.openxmlformats.org/drawingml/2006/main">
  <xdr:twoCellAnchor>
    <xdr:from>
      <xdr:col>3</xdr:col>
      <xdr:colOff>664594</xdr:colOff>
      <xdr:row>2</xdr:row>
      <xdr:rowOff>33967</xdr:rowOff>
    </xdr:from>
    <xdr:to>
      <xdr:col>10</xdr:col>
      <xdr:colOff>512193</xdr:colOff>
      <xdr:row>29</xdr:row>
      <xdr:rowOff>166059</xdr:rowOff>
    </xdr:to>
    <xdr:graphicFrame macro="">
      <xdr:nvGraphicFramePr>
        <xdr:cNvPr id="2" name="Gráfico 1">
          <a:extLst>
            <a:ext uri="{FF2B5EF4-FFF2-40B4-BE49-F238E27FC236}">
              <a16:creationId xmlns:a16="http://schemas.microsoft.com/office/drawing/2014/main" id="{BFFE5107-1950-4F38-98BE-88AA26EC12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7</xdr:col>
      <xdr:colOff>20847</xdr:colOff>
      <xdr:row>2</xdr:row>
      <xdr:rowOff>154494</xdr:rowOff>
    </xdr:from>
    <xdr:to>
      <xdr:col>15</xdr:col>
      <xdr:colOff>324029</xdr:colOff>
      <xdr:row>24</xdr:row>
      <xdr:rowOff>66135</xdr:rowOff>
    </xdr:to>
    <xdr:graphicFrame macro="">
      <xdr:nvGraphicFramePr>
        <xdr:cNvPr id="2" name="Gráfico 1">
          <a:extLst>
            <a:ext uri="{FF2B5EF4-FFF2-40B4-BE49-F238E27FC236}">
              <a16:creationId xmlns:a16="http://schemas.microsoft.com/office/drawing/2014/main" id="{8203DF62-EF0E-482E-8ABB-E07176B6AC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xdr:wsDr xmlns:xdr="http://schemas.openxmlformats.org/drawingml/2006/spreadsheetDrawing" xmlns:a="http://schemas.openxmlformats.org/drawingml/2006/main">
  <xdr:twoCellAnchor>
    <xdr:from>
      <xdr:col>11</xdr:col>
      <xdr:colOff>0</xdr:colOff>
      <xdr:row>6</xdr:row>
      <xdr:rowOff>0</xdr:rowOff>
    </xdr:from>
    <xdr:to>
      <xdr:col>18</xdr:col>
      <xdr:colOff>605999</xdr:colOff>
      <xdr:row>20</xdr:row>
      <xdr:rowOff>76200</xdr:rowOff>
    </xdr:to>
    <xdr:graphicFrame macro="">
      <xdr:nvGraphicFramePr>
        <xdr:cNvPr id="2" name="Gráfico 1">
          <a:extLst>
            <a:ext uri="{FF2B5EF4-FFF2-40B4-BE49-F238E27FC236}">
              <a16:creationId xmlns:a16="http://schemas.microsoft.com/office/drawing/2014/main" id="{868D9631-FA35-4F38-8583-158D55EC86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21</xdr:row>
      <xdr:rowOff>0</xdr:rowOff>
    </xdr:from>
    <xdr:to>
      <xdr:col>18</xdr:col>
      <xdr:colOff>605999</xdr:colOff>
      <xdr:row>35</xdr:row>
      <xdr:rowOff>76200</xdr:rowOff>
    </xdr:to>
    <xdr:graphicFrame macro="">
      <xdr:nvGraphicFramePr>
        <xdr:cNvPr id="3" name="Gráfico 2">
          <a:extLst>
            <a:ext uri="{FF2B5EF4-FFF2-40B4-BE49-F238E27FC236}">
              <a16:creationId xmlns:a16="http://schemas.microsoft.com/office/drawing/2014/main" id="{1968EB66-91A3-4230-8493-DD46F9D4EF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xdr:from>
      <xdr:col>5</xdr:col>
      <xdr:colOff>0</xdr:colOff>
      <xdr:row>6</xdr:row>
      <xdr:rowOff>0</xdr:rowOff>
    </xdr:from>
    <xdr:to>
      <xdr:col>12</xdr:col>
      <xdr:colOff>605999</xdr:colOff>
      <xdr:row>34</xdr:row>
      <xdr:rowOff>66002</xdr:rowOff>
    </xdr:to>
    <xdr:graphicFrame macro="">
      <xdr:nvGraphicFramePr>
        <xdr:cNvPr id="2" name="Gráfico 1">
          <a:extLst>
            <a:ext uri="{FF2B5EF4-FFF2-40B4-BE49-F238E27FC236}">
              <a16:creationId xmlns:a16="http://schemas.microsoft.com/office/drawing/2014/main" id="{443FFD39-CAA9-4BE6-91D1-61E6B25755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65125</xdr:colOff>
      <xdr:row>6</xdr:row>
      <xdr:rowOff>0</xdr:rowOff>
    </xdr:from>
    <xdr:to>
      <xdr:col>17</xdr:col>
      <xdr:colOff>215125</xdr:colOff>
      <xdr:row>30</xdr:row>
      <xdr:rowOff>86400</xdr:rowOff>
    </xdr:to>
    <xdr:graphicFrame macro="">
      <xdr:nvGraphicFramePr>
        <xdr:cNvPr id="3" name="Gráfico 2">
          <a:extLst>
            <a:ext uri="{FF2B5EF4-FFF2-40B4-BE49-F238E27FC236}">
              <a16:creationId xmlns:a16="http://schemas.microsoft.com/office/drawing/2014/main" id="{F1BF83CA-3CF3-4833-9595-EA02DF1574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752475</xdr:colOff>
      <xdr:row>6</xdr:row>
      <xdr:rowOff>9525</xdr:rowOff>
    </xdr:from>
    <xdr:to>
      <xdr:col>21</xdr:col>
      <xdr:colOff>602475</xdr:colOff>
      <xdr:row>30</xdr:row>
      <xdr:rowOff>95925</xdr:rowOff>
    </xdr:to>
    <xdr:graphicFrame macro="">
      <xdr:nvGraphicFramePr>
        <xdr:cNvPr id="4" name="Gráfico 3">
          <a:extLst>
            <a:ext uri="{FF2B5EF4-FFF2-40B4-BE49-F238E27FC236}">
              <a16:creationId xmlns:a16="http://schemas.microsoft.com/office/drawing/2014/main" id="{C6F96E1B-F337-465F-B535-4403C1030F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6.xml><?xml version="1.0" encoding="utf-8"?>
<xdr:wsDr xmlns:xdr="http://schemas.openxmlformats.org/drawingml/2006/spreadsheetDrawing" xmlns:a="http://schemas.openxmlformats.org/drawingml/2006/main">
  <xdr:twoCellAnchor>
    <xdr:from>
      <xdr:col>11</xdr:col>
      <xdr:colOff>0</xdr:colOff>
      <xdr:row>6</xdr:row>
      <xdr:rowOff>0</xdr:rowOff>
    </xdr:from>
    <xdr:to>
      <xdr:col>18</xdr:col>
      <xdr:colOff>605999</xdr:colOff>
      <xdr:row>20</xdr:row>
      <xdr:rowOff>76200</xdr:rowOff>
    </xdr:to>
    <xdr:graphicFrame macro="">
      <xdr:nvGraphicFramePr>
        <xdr:cNvPr id="2" name="Gráfico 1">
          <a:extLst>
            <a:ext uri="{FF2B5EF4-FFF2-40B4-BE49-F238E27FC236}">
              <a16:creationId xmlns:a16="http://schemas.microsoft.com/office/drawing/2014/main" id="{DAB74DF2-3705-4837-82C4-CCD1127599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21</xdr:row>
      <xdr:rowOff>0</xdr:rowOff>
    </xdr:from>
    <xdr:to>
      <xdr:col>18</xdr:col>
      <xdr:colOff>605999</xdr:colOff>
      <xdr:row>35</xdr:row>
      <xdr:rowOff>76200</xdr:rowOff>
    </xdr:to>
    <xdr:graphicFrame macro="">
      <xdr:nvGraphicFramePr>
        <xdr:cNvPr id="3" name="Gráfico 2">
          <a:extLst>
            <a:ext uri="{FF2B5EF4-FFF2-40B4-BE49-F238E27FC236}">
              <a16:creationId xmlns:a16="http://schemas.microsoft.com/office/drawing/2014/main" id="{9370952F-A57A-4B23-8D28-846EBD8732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7.xml><?xml version="1.0" encoding="utf-8"?>
<xdr:wsDr xmlns:xdr="http://schemas.openxmlformats.org/drawingml/2006/spreadsheetDrawing" xmlns:a="http://schemas.openxmlformats.org/drawingml/2006/main">
  <xdr:twoCellAnchor>
    <xdr:from>
      <xdr:col>0</xdr:col>
      <xdr:colOff>1162051</xdr:colOff>
      <xdr:row>291</xdr:row>
      <xdr:rowOff>59531</xdr:rowOff>
    </xdr:from>
    <xdr:to>
      <xdr:col>7</xdr:col>
      <xdr:colOff>167938</xdr:colOff>
      <xdr:row>317</xdr:row>
      <xdr:rowOff>916</xdr:rowOff>
    </xdr:to>
    <xdr:graphicFrame macro="">
      <xdr:nvGraphicFramePr>
        <xdr:cNvPr id="2" name="Gráfico 1">
          <a:extLst>
            <a:ext uri="{FF2B5EF4-FFF2-40B4-BE49-F238E27FC236}">
              <a16:creationId xmlns:a16="http://schemas.microsoft.com/office/drawing/2014/main" id="{2FB1027D-E34E-4DD0-BE5B-2E3AACBA32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xdr:wsDr xmlns:xdr="http://schemas.openxmlformats.org/drawingml/2006/spreadsheetDrawing" xmlns:a="http://schemas.openxmlformats.org/drawingml/2006/main">
  <xdr:twoCellAnchor>
    <xdr:from>
      <xdr:col>3</xdr:col>
      <xdr:colOff>200024</xdr:colOff>
      <xdr:row>2</xdr:row>
      <xdr:rowOff>38099</xdr:rowOff>
    </xdr:from>
    <xdr:to>
      <xdr:col>11</xdr:col>
      <xdr:colOff>219075</xdr:colOff>
      <xdr:row>26</xdr:row>
      <xdr:rowOff>57150</xdr:rowOff>
    </xdr:to>
    <xdr:graphicFrame macro="">
      <xdr:nvGraphicFramePr>
        <xdr:cNvPr id="2" name="Gráfico 1">
          <a:extLst>
            <a:ext uri="{FF2B5EF4-FFF2-40B4-BE49-F238E27FC236}">
              <a16:creationId xmlns:a16="http://schemas.microsoft.com/office/drawing/2014/main" id="{47FEA41D-EFF1-45C1-B81B-C0DFD185EF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xdr:wsDr xmlns:xdr="http://schemas.openxmlformats.org/drawingml/2006/spreadsheetDrawing" xmlns:a="http://schemas.openxmlformats.org/drawingml/2006/main">
  <xdr:twoCellAnchor>
    <xdr:from>
      <xdr:col>3</xdr:col>
      <xdr:colOff>34926</xdr:colOff>
      <xdr:row>0</xdr:row>
      <xdr:rowOff>162283</xdr:rowOff>
    </xdr:from>
    <xdr:to>
      <xdr:col>10</xdr:col>
      <xdr:colOff>195315</xdr:colOff>
      <xdr:row>40</xdr:row>
      <xdr:rowOff>32553</xdr:rowOff>
    </xdr:to>
    <xdr:graphicFrame macro="">
      <xdr:nvGraphicFramePr>
        <xdr:cNvPr id="2" name="Gráfico 1">
          <a:extLst>
            <a:ext uri="{FF2B5EF4-FFF2-40B4-BE49-F238E27FC236}">
              <a16:creationId xmlns:a16="http://schemas.microsoft.com/office/drawing/2014/main" id="{AE24B8AE-4C1B-4022-BCCC-4EF541EA1B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oneCellAnchor>
    <xdr:from>
      <xdr:col>9</xdr:col>
      <xdr:colOff>0</xdr:colOff>
      <xdr:row>6</xdr:row>
      <xdr:rowOff>19050</xdr:rowOff>
    </xdr:from>
    <xdr:ext cx="5486400" cy="3657600"/>
    <xdr:pic>
      <xdr:nvPicPr>
        <xdr:cNvPr id="2" name="Picture 1">
          <a:extLst>
            <a:ext uri="{FF2B5EF4-FFF2-40B4-BE49-F238E27FC236}">
              <a16:creationId xmlns:a16="http://schemas.microsoft.com/office/drawing/2014/main" id="{BCBD03A4-E868-462C-A707-D6705B14ECCB}"/>
            </a:ext>
          </a:extLst>
        </xdr:cNvPr>
        <xdr:cNvPicPr>
          <a:picLocks noChangeAspect="1"/>
        </xdr:cNvPicPr>
      </xdr:nvPicPr>
      <xdr:blipFill>
        <a:blip xmlns:r="http://schemas.openxmlformats.org/officeDocument/2006/relationships" r:embed="rId1"/>
        <a:stretch>
          <a:fillRect/>
        </a:stretch>
      </xdr:blipFill>
      <xdr:spPr>
        <a:xfrm>
          <a:off x="6858000" y="1162050"/>
          <a:ext cx="5486400" cy="3657600"/>
        </a:xfrm>
        <a:prstGeom prst="rect">
          <a:avLst/>
        </a:prstGeom>
      </xdr:spPr>
    </xdr:pic>
    <xdr:clientData/>
  </xdr:oneCellAnchor>
</xdr:wsDr>
</file>

<file path=xl/drawings/drawing70.xml><?xml version="1.0" encoding="utf-8"?>
<xdr:wsDr xmlns:xdr="http://schemas.openxmlformats.org/drawingml/2006/spreadsheetDrawing" xmlns:a="http://schemas.openxmlformats.org/drawingml/2006/main">
  <xdr:twoCellAnchor>
    <xdr:from>
      <xdr:col>10</xdr:col>
      <xdr:colOff>587375</xdr:colOff>
      <xdr:row>6</xdr:row>
      <xdr:rowOff>0</xdr:rowOff>
    </xdr:from>
    <xdr:to>
      <xdr:col>18</xdr:col>
      <xdr:colOff>583774</xdr:colOff>
      <xdr:row>34</xdr:row>
      <xdr:rowOff>66002</xdr:rowOff>
    </xdr:to>
    <xdr:graphicFrame macro="">
      <xdr:nvGraphicFramePr>
        <xdr:cNvPr id="2" name="Gráfico 1">
          <a:extLst>
            <a:ext uri="{FF2B5EF4-FFF2-40B4-BE49-F238E27FC236}">
              <a16:creationId xmlns:a16="http://schemas.microsoft.com/office/drawing/2014/main" id="{71308F4A-1DC1-4063-B2BF-6826EF5408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xdr:wsDr xmlns:xdr="http://schemas.openxmlformats.org/drawingml/2006/spreadsheetDrawing" xmlns:a="http://schemas.openxmlformats.org/drawingml/2006/main">
  <xdr:twoCellAnchor>
    <xdr:from>
      <xdr:col>10</xdr:col>
      <xdr:colOff>758825</xdr:colOff>
      <xdr:row>6</xdr:row>
      <xdr:rowOff>0</xdr:rowOff>
    </xdr:from>
    <xdr:to>
      <xdr:col>18</xdr:col>
      <xdr:colOff>602824</xdr:colOff>
      <xdr:row>34</xdr:row>
      <xdr:rowOff>66002</xdr:rowOff>
    </xdr:to>
    <xdr:graphicFrame macro="">
      <xdr:nvGraphicFramePr>
        <xdr:cNvPr id="2" name="Gráfico 1">
          <a:extLst>
            <a:ext uri="{FF2B5EF4-FFF2-40B4-BE49-F238E27FC236}">
              <a16:creationId xmlns:a16="http://schemas.microsoft.com/office/drawing/2014/main" id="{DF7A3949-4A09-43C8-BDA8-0E30A9B162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2.xml><?xml version="1.0" encoding="utf-8"?>
<xdr:wsDr xmlns:xdr="http://schemas.openxmlformats.org/drawingml/2006/spreadsheetDrawing" xmlns:a="http://schemas.openxmlformats.org/drawingml/2006/main">
  <xdr:twoCellAnchor>
    <xdr:from>
      <xdr:col>10</xdr:col>
      <xdr:colOff>577850</xdr:colOff>
      <xdr:row>6</xdr:row>
      <xdr:rowOff>0</xdr:rowOff>
    </xdr:from>
    <xdr:to>
      <xdr:col>18</xdr:col>
      <xdr:colOff>574249</xdr:colOff>
      <xdr:row>34</xdr:row>
      <xdr:rowOff>66002</xdr:rowOff>
    </xdr:to>
    <xdr:graphicFrame macro="">
      <xdr:nvGraphicFramePr>
        <xdr:cNvPr id="2" name="Gráfico 1">
          <a:extLst>
            <a:ext uri="{FF2B5EF4-FFF2-40B4-BE49-F238E27FC236}">
              <a16:creationId xmlns:a16="http://schemas.microsoft.com/office/drawing/2014/main" id="{7B0A2794-CF2F-4BCB-987A-9E97BDC8FA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3.xml><?xml version="1.0" encoding="utf-8"?>
<xdr:wsDr xmlns:xdr="http://schemas.openxmlformats.org/drawingml/2006/spreadsheetDrawing" xmlns:a="http://schemas.openxmlformats.org/drawingml/2006/main">
  <xdr:twoCellAnchor>
    <xdr:from>
      <xdr:col>11</xdr:col>
      <xdr:colOff>101600</xdr:colOff>
      <xdr:row>6</xdr:row>
      <xdr:rowOff>0</xdr:rowOff>
    </xdr:from>
    <xdr:to>
      <xdr:col>18</xdr:col>
      <xdr:colOff>707599</xdr:colOff>
      <xdr:row>34</xdr:row>
      <xdr:rowOff>66002</xdr:rowOff>
    </xdr:to>
    <xdr:graphicFrame macro="">
      <xdr:nvGraphicFramePr>
        <xdr:cNvPr id="2" name="Gráfico 1">
          <a:extLst>
            <a:ext uri="{FF2B5EF4-FFF2-40B4-BE49-F238E27FC236}">
              <a16:creationId xmlns:a16="http://schemas.microsoft.com/office/drawing/2014/main" id="{F41982DD-9DFC-4160-99AB-DA08A44A4D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xdr:wsDr xmlns:xdr="http://schemas.openxmlformats.org/drawingml/2006/spreadsheetDrawing" xmlns:a="http://schemas.openxmlformats.org/drawingml/2006/main">
  <xdr:twoCellAnchor>
    <xdr:from>
      <xdr:col>11</xdr:col>
      <xdr:colOff>44450</xdr:colOff>
      <xdr:row>6</xdr:row>
      <xdr:rowOff>0</xdr:rowOff>
    </xdr:from>
    <xdr:to>
      <xdr:col>18</xdr:col>
      <xdr:colOff>650449</xdr:colOff>
      <xdr:row>34</xdr:row>
      <xdr:rowOff>66002</xdr:rowOff>
    </xdr:to>
    <xdr:graphicFrame macro="">
      <xdr:nvGraphicFramePr>
        <xdr:cNvPr id="2" name="Gráfico 1">
          <a:extLst>
            <a:ext uri="{FF2B5EF4-FFF2-40B4-BE49-F238E27FC236}">
              <a16:creationId xmlns:a16="http://schemas.microsoft.com/office/drawing/2014/main" id="{58864B9F-FAD3-4617-842A-E4056DB8DD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5.xml><?xml version="1.0" encoding="utf-8"?>
<xdr:wsDr xmlns:xdr="http://schemas.openxmlformats.org/drawingml/2006/spreadsheetDrawing" xmlns:a="http://schemas.openxmlformats.org/drawingml/2006/main">
  <xdr:twoCellAnchor>
    <xdr:from>
      <xdr:col>10</xdr:col>
      <xdr:colOff>339725</xdr:colOff>
      <xdr:row>6</xdr:row>
      <xdr:rowOff>0</xdr:rowOff>
    </xdr:from>
    <xdr:to>
      <xdr:col>18</xdr:col>
      <xdr:colOff>336124</xdr:colOff>
      <xdr:row>34</xdr:row>
      <xdr:rowOff>66002</xdr:rowOff>
    </xdr:to>
    <xdr:graphicFrame macro="">
      <xdr:nvGraphicFramePr>
        <xdr:cNvPr id="2" name="Gráfico 1">
          <a:extLst>
            <a:ext uri="{FF2B5EF4-FFF2-40B4-BE49-F238E27FC236}">
              <a16:creationId xmlns:a16="http://schemas.microsoft.com/office/drawing/2014/main" id="{9DD92688-BA52-4342-B47D-5A8774AEC8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1EB7F0B7-0516-4C75-8FDC-078C1584F7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6294103D-E5C3-424C-B33B-B4E28D9F4A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A494C79B-7E23-4259-8E72-1611AA39B1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B134AEE1-5D89-40B0-AA7F-DE2E89885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280987</xdr:colOff>
      <xdr:row>4</xdr:row>
      <xdr:rowOff>147637</xdr:rowOff>
    </xdr:from>
    <xdr:to>
      <xdr:col>14</xdr:col>
      <xdr:colOff>323850</xdr:colOff>
      <xdr:row>17</xdr:row>
      <xdr:rowOff>138112</xdr:rowOff>
    </xdr:to>
    <xdr:graphicFrame macro="">
      <xdr:nvGraphicFramePr>
        <xdr:cNvPr id="2" name="Gráfico 1">
          <a:extLst>
            <a:ext uri="{FF2B5EF4-FFF2-40B4-BE49-F238E27FC236}">
              <a16:creationId xmlns:a16="http://schemas.microsoft.com/office/drawing/2014/main" id="{00000000-0008-0000-4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0.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08CBF05A-F823-4AE4-983E-490CBDFC08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23</xdr:row>
      <xdr:rowOff>127000</xdr:rowOff>
    </xdr:to>
    <xdr:graphicFrame macro="">
      <xdr:nvGraphicFramePr>
        <xdr:cNvPr id="2" name="Gráfico 1">
          <a:extLst>
            <a:ext uri="{FF2B5EF4-FFF2-40B4-BE49-F238E27FC236}">
              <a16:creationId xmlns:a16="http://schemas.microsoft.com/office/drawing/2014/main" id="{EE72E504-8EA4-4C41-8DD4-948FC1C00B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2.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172B0435-CF7C-4F90-8AAC-CDA7342A0C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E2AC99C9-0696-46C6-BDEE-B65487D462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E9E9861E-25D7-421B-B517-A5A06F9927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5.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381000</xdr:colOff>
      <xdr:row>36</xdr:row>
      <xdr:rowOff>171450</xdr:rowOff>
    </xdr:to>
    <xdr:graphicFrame macro="">
      <xdr:nvGraphicFramePr>
        <xdr:cNvPr id="2" name="Gráfico 1">
          <a:extLst>
            <a:ext uri="{FF2B5EF4-FFF2-40B4-BE49-F238E27FC236}">
              <a16:creationId xmlns:a16="http://schemas.microsoft.com/office/drawing/2014/main" id="{15FD152D-0AC0-4DBD-A1A4-978E008DA0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6.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20</xdr:row>
      <xdr:rowOff>127000</xdr:rowOff>
    </xdr:to>
    <xdr:graphicFrame macro="">
      <xdr:nvGraphicFramePr>
        <xdr:cNvPr id="2" name="Gráfico 1">
          <a:extLst>
            <a:ext uri="{FF2B5EF4-FFF2-40B4-BE49-F238E27FC236}">
              <a16:creationId xmlns:a16="http://schemas.microsoft.com/office/drawing/2014/main" id="{8C3AD6A5-8406-4EF4-88EA-8B94EB6A88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7.xml><?xml version="1.0" encoding="utf-8"?>
<xdr:wsDr xmlns:xdr="http://schemas.openxmlformats.org/drawingml/2006/spreadsheetDrawing" xmlns:a="http://schemas.openxmlformats.org/drawingml/2006/main">
  <xdr:twoCellAnchor>
    <xdr:from>
      <xdr:col>4</xdr:col>
      <xdr:colOff>0</xdr:colOff>
      <xdr:row>4</xdr:row>
      <xdr:rowOff>0</xdr:rowOff>
    </xdr:from>
    <xdr:to>
      <xdr:col>11</xdr:col>
      <xdr:colOff>610870</xdr:colOff>
      <xdr:row>20</xdr:row>
      <xdr:rowOff>127000</xdr:rowOff>
    </xdr:to>
    <xdr:graphicFrame macro="">
      <xdr:nvGraphicFramePr>
        <xdr:cNvPr id="2" name="Gráfico 1">
          <a:extLst>
            <a:ext uri="{FF2B5EF4-FFF2-40B4-BE49-F238E27FC236}">
              <a16:creationId xmlns:a16="http://schemas.microsoft.com/office/drawing/2014/main" id="{09EE1A44-D887-42B8-BB98-28B8182D92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8.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6C0D6870-7D3D-4FC3-8BF1-67E1FA4D9C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1BFC7964-12BE-4BF5-A0BA-CD2C655CBC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1</xdr:col>
      <xdr:colOff>0</xdr:colOff>
      <xdr:row>7</xdr:row>
      <xdr:rowOff>0</xdr:rowOff>
    </xdr:from>
    <xdr:to>
      <xdr:col>59</xdr:col>
      <xdr:colOff>586937</xdr:colOff>
      <xdr:row>40</xdr:row>
      <xdr:rowOff>89388</xdr:rowOff>
    </xdr:to>
    <xdr:graphicFrame macro="">
      <xdr:nvGraphicFramePr>
        <xdr:cNvPr id="3" name="Chart 2">
          <a:extLst>
            <a:ext uri="{FF2B5EF4-FFF2-40B4-BE49-F238E27FC236}">
              <a16:creationId xmlns:a16="http://schemas.microsoft.com/office/drawing/2014/main" id="{1FB29111-0B76-4CEC-920D-89703AC7DB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0.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3</xdr:row>
      <xdr:rowOff>171450</xdr:rowOff>
    </xdr:to>
    <xdr:graphicFrame macro="">
      <xdr:nvGraphicFramePr>
        <xdr:cNvPr id="2" name="Gráfico 1">
          <a:extLst>
            <a:ext uri="{FF2B5EF4-FFF2-40B4-BE49-F238E27FC236}">
              <a16:creationId xmlns:a16="http://schemas.microsoft.com/office/drawing/2014/main" id="{9E48918D-B2C0-4A27-AECD-CEB57CA625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xdr:from>
      <xdr:col>6</xdr:col>
      <xdr:colOff>0</xdr:colOff>
      <xdr:row>5</xdr:row>
      <xdr:rowOff>0</xdr:rowOff>
    </xdr:from>
    <xdr:to>
      <xdr:col>14</xdr:col>
      <xdr:colOff>384000</xdr:colOff>
      <xdr:row>22</xdr:row>
      <xdr:rowOff>1500</xdr:rowOff>
    </xdr:to>
    <xdr:graphicFrame macro="">
      <xdr:nvGraphicFramePr>
        <xdr:cNvPr id="2" name="Gráfico 1">
          <a:extLst>
            <a:ext uri="{FF2B5EF4-FFF2-40B4-BE49-F238E27FC236}">
              <a16:creationId xmlns:a16="http://schemas.microsoft.com/office/drawing/2014/main" id="{A92A7A6A-56B6-401A-B43B-0A99951E30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2.xml><?xml version="1.0" encoding="utf-8"?>
<xdr:wsDr xmlns:xdr="http://schemas.openxmlformats.org/drawingml/2006/spreadsheetDrawing" xmlns:a="http://schemas.openxmlformats.org/drawingml/2006/main">
  <xdr:twoCellAnchor>
    <xdr:from>
      <xdr:col>0</xdr:col>
      <xdr:colOff>0</xdr:colOff>
      <xdr:row>18</xdr:row>
      <xdr:rowOff>0</xdr:rowOff>
    </xdr:from>
    <xdr:to>
      <xdr:col>8</xdr:col>
      <xdr:colOff>384000</xdr:colOff>
      <xdr:row>32</xdr:row>
      <xdr:rowOff>76200</xdr:rowOff>
    </xdr:to>
    <xdr:graphicFrame macro="">
      <xdr:nvGraphicFramePr>
        <xdr:cNvPr id="2" name="Gráfico 1">
          <a:extLst>
            <a:ext uri="{FF2B5EF4-FFF2-40B4-BE49-F238E27FC236}">
              <a16:creationId xmlns:a16="http://schemas.microsoft.com/office/drawing/2014/main" id="{CFD8A065-AD25-4557-BEAB-BF193711CB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3.xml><?xml version="1.0" encoding="utf-8"?>
<xdr:wsDr xmlns:xdr="http://schemas.openxmlformats.org/drawingml/2006/spreadsheetDrawing" xmlns:a="http://schemas.openxmlformats.org/drawingml/2006/main">
  <xdr:twoCellAnchor>
    <xdr:from>
      <xdr:col>2</xdr:col>
      <xdr:colOff>304800</xdr:colOff>
      <xdr:row>4</xdr:row>
      <xdr:rowOff>0</xdr:rowOff>
    </xdr:from>
    <xdr:to>
      <xdr:col>10</xdr:col>
      <xdr:colOff>153670</xdr:colOff>
      <xdr:row>28</xdr:row>
      <xdr:rowOff>36576</xdr:rowOff>
    </xdr:to>
    <xdr:graphicFrame macro="">
      <xdr:nvGraphicFramePr>
        <xdr:cNvPr id="2" name="Gráfico 1">
          <a:extLst>
            <a:ext uri="{FF2B5EF4-FFF2-40B4-BE49-F238E27FC236}">
              <a16:creationId xmlns:a16="http://schemas.microsoft.com/office/drawing/2014/main" id="{42614768-D79B-4C66-927E-0571245855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xdr:wsDr xmlns:xdr="http://schemas.openxmlformats.org/drawingml/2006/spreadsheetDrawing" xmlns:a="http://schemas.openxmlformats.org/drawingml/2006/main">
  <xdr:twoCellAnchor>
    <xdr:from>
      <xdr:col>2</xdr:col>
      <xdr:colOff>304800</xdr:colOff>
      <xdr:row>4</xdr:row>
      <xdr:rowOff>0</xdr:rowOff>
    </xdr:from>
    <xdr:to>
      <xdr:col>10</xdr:col>
      <xdr:colOff>153670</xdr:colOff>
      <xdr:row>31</xdr:row>
      <xdr:rowOff>77216</xdr:rowOff>
    </xdr:to>
    <xdr:graphicFrame macro="">
      <xdr:nvGraphicFramePr>
        <xdr:cNvPr id="2" name="Gráfico 1">
          <a:extLst>
            <a:ext uri="{FF2B5EF4-FFF2-40B4-BE49-F238E27FC236}">
              <a16:creationId xmlns:a16="http://schemas.microsoft.com/office/drawing/2014/main" id="{35EE42D4-A7BD-49E9-81E0-A52010C6D3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5.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2C1BF58D-2B07-4263-8190-335C3A1238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6.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B614AB86-6F4F-4357-A2BF-8430693CD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1035C5B4-B687-4053-AEF3-492F1BA587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8.xml><?xml version="1.0" encoding="utf-8"?>
<xdr:wsDr xmlns:xdr="http://schemas.openxmlformats.org/drawingml/2006/spreadsheetDrawing" xmlns:a="http://schemas.openxmlformats.org/drawingml/2006/main">
  <xdr:twoCellAnchor>
    <xdr:from>
      <xdr:col>4</xdr:col>
      <xdr:colOff>596900</xdr:colOff>
      <xdr:row>7</xdr:row>
      <xdr:rowOff>0</xdr:rowOff>
    </xdr:from>
    <xdr:to>
      <xdr:col>12</xdr:col>
      <xdr:colOff>445770</xdr:colOff>
      <xdr:row>24</xdr:row>
      <xdr:rowOff>1270</xdr:rowOff>
    </xdr:to>
    <xdr:graphicFrame macro="">
      <xdr:nvGraphicFramePr>
        <xdr:cNvPr id="2" name="Gráfico 1">
          <a:extLst>
            <a:ext uri="{FF2B5EF4-FFF2-40B4-BE49-F238E27FC236}">
              <a16:creationId xmlns:a16="http://schemas.microsoft.com/office/drawing/2014/main" id="{CE66A013-7B72-4C8A-98D2-97F8289268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9.xml><?xml version="1.0" encoding="utf-8"?>
<xdr:wsDr xmlns:xdr="http://schemas.openxmlformats.org/drawingml/2006/spreadsheetDrawing" xmlns:a="http://schemas.openxmlformats.org/drawingml/2006/main">
  <xdr:twoCellAnchor>
    <xdr:from>
      <xdr:col>3</xdr:col>
      <xdr:colOff>152400</xdr:colOff>
      <xdr:row>4</xdr:row>
      <xdr:rowOff>0</xdr:rowOff>
    </xdr:from>
    <xdr:to>
      <xdr:col>11</xdr:col>
      <xdr:colOff>1270</xdr:colOff>
      <xdr:row>30</xdr:row>
      <xdr:rowOff>87630</xdr:rowOff>
    </xdr:to>
    <xdr:graphicFrame macro="">
      <xdr:nvGraphicFramePr>
        <xdr:cNvPr id="2" name="Gráfico 1">
          <a:extLst>
            <a:ext uri="{FF2B5EF4-FFF2-40B4-BE49-F238E27FC236}">
              <a16:creationId xmlns:a16="http://schemas.microsoft.com/office/drawing/2014/main" id="{EB7EEAD3-9E27-4F09-9E7D-72B6646057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agnolia.lara\Documents\hibridos\Venta%20Hibridos%20jun%202019_v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s/GRAF_IMAIEF_R-Excel%202023_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s/GRAF_ENEC_R-Excel_2023_0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s/GRAF_EMIM_R-Excel_2023_0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s/GRAF_IMMEX_R-Excel_2023_0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s/INFONAVIT%20a%20Abril%20202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roberto.galindo\Documents\IED\1erT23\IEDBoletin.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s/InflacionXEdoxOb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HIST"/>
      <sheetName val="PASTEL"/>
      <sheetName val="RANK"/>
      <sheetName val="Texto"/>
      <sheetName val="Pedazos de Texto (NO TOCAR)"/>
      <sheetName val="GRAF_POB"/>
      <sheetName val="RANK_POB"/>
      <sheetName val="Población"/>
    </sheetNames>
    <sheetDataSet>
      <sheetData sheetId="0" refreshError="1"/>
      <sheetData sheetId="1">
        <row r="5">
          <cell r="G5" t="str">
            <v>Total Jalisco</v>
          </cell>
        </row>
      </sheetData>
      <sheetData sheetId="2">
        <row r="6">
          <cell r="C6" t="str">
            <v>Unidades Vehiculares Eléctricas</v>
          </cell>
        </row>
      </sheetData>
      <sheetData sheetId="3">
        <row r="7">
          <cell r="A7" t="str">
            <v>Tlaxcala</v>
          </cell>
        </row>
      </sheetData>
      <sheetData sheetId="4" refreshError="1"/>
      <sheetData sheetId="5" refreshError="1"/>
      <sheetData sheetId="6">
        <row r="2">
          <cell r="D2" t="str">
            <v>Tasa por cada millón de habitantes</v>
          </cell>
        </row>
      </sheetData>
      <sheetData sheetId="7" refreshError="1"/>
      <sheetData sheetId="8">
        <row r="2">
          <cell r="A2" t="str">
            <v>Aguascalientes</v>
          </cell>
          <cell r="B2">
            <v>1415421</v>
          </cell>
        </row>
        <row r="3">
          <cell r="A3" t="str">
            <v>Baja California</v>
          </cell>
          <cell r="B3">
            <v>3578561</v>
          </cell>
        </row>
        <row r="4">
          <cell r="A4" t="str">
            <v>Baja California Sur</v>
          </cell>
          <cell r="B4">
            <v>788119</v>
          </cell>
        </row>
        <row r="5">
          <cell r="A5" t="str">
            <v>Campeche</v>
          </cell>
          <cell r="B5">
            <v>984046</v>
          </cell>
        </row>
        <row r="6">
          <cell r="A6" t="str">
            <v>Coahuila</v>
          </cell>
          <cell r="B6">
            <v>3175643</v>
          </cell>
        </row>
        <row r="7">
          <cell r="A7" t="str">
            <v>Colima</v>
          </cell>
          <cell r="B7">
            <v>772842</v>
          </cell>
        </row>
        <row r="8">
          <cell r="A8" t="str">
            <v>Chiapas</v>
          </cell>
          <cell r="B8">
            <v>5647532</v>
          </cell>
        </row>
        <row r="9">
          <cell r="A9" t="str">
            <v>Chihuahua</v>
          </cell>
          <cell r="B9">
            <v>3765325</v>
          </cell>
        </row>
        <row r="10">
          <cell r="A10" t="str">
            <v>Ciudad de México</v>
          </cell>
          <cell r="B10">
            <v>9031213</v>
          </cell>
        </row>
        <row r="11">
          <cell r="A11" t="str">
            <v>Durango</v>
          </cell>
          <cell r="B11">
            <v>1852952</v>
          </cell>
        </row>
        <row r="12">
          <cell r="A12" t="str">
            <v>Guanajuato</v>
          </cell>
          <cell r="B12">
            <v>6173718</v>
          </cell>
        </row>
        <row r="13">
          <cell r="A13" t="str">
            <v>Guerrero</v>
          </cell>
          <cell r="B13">
            <v>3643974</v>
          </cell>
        </row>
        <row r="14">
          <cell r="A14" t="str">
            <v>Hidalgo</v>
          </cell>
          <cell r="B14">
            <v>3050720</v>
          </cell>
        </row>
        <row r="15">
          <cell r="A15" t="str">
            <v>Jalisco</v>
          </cell>
          <cell r="B15">
            <v>8325800</v>
          </cell>
        </row>
        <row r="16">
          <cell r="A16" t="str">
            <v>Estado de México</v>
          </cell>
          <cell r="B16">
            <v>17245551</v>
          </cell>
        </row>
        <row r="17">
          <cell r="A17" t="str">
            <v>Michoacán</v>
          </cell>
          <cell r="B17">
            <v>4791977</v>
          </cell>
        </row>
        <row r="18">
          <cell r="A18" t="str">
            <v>Morelos</v>
          </cell>
          <cell r="B18">
            <v>2022568</v>
          </cell>
        </row>
        <row r="19">
          <cell r="A19" t="str">
            <v>Nayarit</v>
          </cell>
          <cell r="B19">
            <v>1270646</v>
          </cell>
        </row>
        <row r="20">
          <cell r="A20" t="str">
            <v>Nuevo León</v>
          </cell>
          <cell r="B20">
            <v>5533147</v>
          </cell>
        </row>
        <row r="21">
          <cell r="A21" t="str">
            <v>Oaxaca</v>
          </cell>
          <cell r="B21">
            <v>4120741</v>
          </cell>
        </row>
        <row r="22">
          <cell r="A22" t="str">
            <v>Puebla</v>
          </cell>
          <cell r="B22">
            <v>6542484</v>
          </cell>
        </row>
        <row r="23">
          <cell r="A23" t="str">
            <v>Querétaro</v>
          </cell>
          <cell r="B23">
            <v>2239112</v>
          </cell>
        </row>
        <row r="24">
          <cell r="A24" t="str">
            <v>Quintana Roo</v>
          </cell>
          <cell r="B24">
            <v>1684541</v>
          </cell>
        </row>
        <row r="25">
          <cell r="A25" t="str">
            <v>San Luis Potosí</v>
          </cell>
          <cell r="B25">
            <v>2845959</v>
          </cell>
        </row>
        <row r="26">
          <cell r="A26" t="str">
            <v>Sinaloa</v>
          </cell>
          <cell r="B26">
            <v>3131012</v>
          </cell>
        </row>
        <row r="27">
          <cell r="A27" t="str">
            <v>Sonora</v>
          </cell>
          <cell r="B27">
            <v>3037752</v>
          </cell>
        </row>
        <row r="28">
          <cell r="A28" t="str">
            <v>Tabasco</v>
          </cell>
          <cell r="B28">
            <v>2544372</v>
          </cell>
        </row>
        <row r="29">
          <cell r="A29" t="str">
            <v>Tamaulipas</v>
          </cell>
          <cell r="B29">
            <v>3620910</v>
          </cell>
        </row>
        <row r="30">
          <cell r="A30" t="str">
            <v>Tlaxcala</v>
          </cell>
          <cell r="B30">
            <v>1364147</v>
          </cell>
        </row>
        <row r="31">
          <cell r="A31" t="str">
            <v>Veracruz</v>
          </cell>
          <cell r="B31">
            <v>8488447</v>
          </cell>
        </row>
        <row r="32">
          <cell r="A32" t="str">
            <v>Yucatán</v>
          </cell>
          <cell r="B32">
            <v>2233866</v>
          </cell>
        </row>
        <row r="33">
          <cell r="A33" t="str">
            <v>Zacatecas</v>
          </cell>
          <cell r="B33">
            <v>1654593</v>
          </cell>
        </row>
        <row r="34">
          <cell r="A34" t="str">
            <v>Nacional</v>
          </cell>
          <cell r="B34">
            <v>12657769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 SEC VAR"/>
      <sheetName val="ACT SEC RANK"/>
      <sheetName val="DESYTC"/>
      <sheetName val="DESEST RANK ANU"/>
      <sheetName val="DESEST RANK MEN"/>
      <sheetName val="ACT COM"/>
      <sheetName val="CON VAR"/>
      <sheetName val="CON RANK"/>
      <sheetName val="MAN VAR"/>
      <sheetName val="MAN RANK"/>
      <sheetName val="Texto"/>
    </sheetNames>
    <sheetDataSet>
      <sheetData sheetId="0">
        <row r="5">
          <cell r="C5" t="str">
            <v>Variación</v>
          </cell>
          <cell r="D5" t="str">
            <v>Variación promedio</v>
          </cell>
        </row>
        <row r="6">
          <cell r="A6" t="str">
            <v>2013</v>
          </cell>
          <cell r="B6" t="str">
            <v>ENE</v>
          </cell>
          <cell r="C6">
            <v>1.028516611421</v>
          </cell>
          <cell r="D6">
            <v>3.9266172870278302</v>
          </cell>
        </row>
        <row r="7">
          <cell r="A7" t="str">
            <v/>
          </cell>
          <cell r="B7" t="str">
            <v>FEB</v>
          </cell>
          <cell r="C7">
            <v>2.7223853702020002</v>
          </cell>
          <cell r="D7">
            <v>3.6952595159506698</v>
          </cell>
        </row>
        <row r="8">
          <cell r="A8" t="str">
            <v/>
          </cell>
          <cell r="B8" t="str">
            <v>MAR</v>
          </cell>
          <cell r="C8">
            <v>-4.0247020714439996</v>
          </cell>
          <cell r="D8">
            <v>2.6846772551570801</v>
          </cell>
        </row>
        <row r="9">
          <cell r="A9" t="str">
            <v/>
          </cell>
          <cell r="B9" t="str">
            <v>ABR</v>
          </cell>
          <cell r="C9">
            <v>7.9403875686159999</v>
          </cell>
          <cell r="D9">
            <v>3.30650285224183</v>
          </cell>
        </row>
        <row r="10">
          <cell r="A10" t="str">
            <v/>
          </cell>
          <cell r="B10" t="str">
            <v>MAY</v>
          </cell>
          <cell r="C10">
            <v>0.94793275797599996</v>
          </cell>
          <cell r="D10">
            <v>2.8096732693587501</v>
          </cell>
        </row>
        <row r="11">
          <cell r="A11" t="str">
            <v/>
          </cell>
          <cell r="B11" t="str">
            <v>JUN</v>
          </cell>
          <cell r="C11">
            <v>6.1511301672000002E-2</v>
          </cell>
          <cell r="D11">
            <v>2.4367208100768298</v>
          </cell>
        </row>
        <row r="12">
          <cell r="A12" t="str">
            <v/>
          </cell>
          <cell r="B12" t="str">
            <v>JUL</v>
          </cell>
          <cell r="C12">
            <v>1.8397750191169999</v>
          </cell>
          <cell r="D12">
            <v>1.874143483656</v>
          </cell>
        </row>
        <row r="13">
          <cell r="A13" t="str">
            <v/>
          </cell>
          <cell r="B13" t="str">
            <v>AGO</v>
          </cell>
          <cell r="C13">
            <v>5.0786299946520002</v>
          </cell>
          <cell r="D13">
            <v>1.89660738192667</v>
          </cell>
        </row>
        <row r="14">
          <cell r="A14" t="str">
            <v/>
          </cell>
          <cell r="B14" t="str">
            <v>SEP</v>
          </cell>
          <cell r="C14">
            <v>3.6738036597689998</v>
          </cell>
          <cell r="D14">
            <v>1.9973166048379201</v>
          </cell>
        </row>
        <row r="15">
          <cell r="A15" t="str">
            <v/>
          </cell>
          <cell r="B15" t="str">
            <v>OCT</v>
          </cell>
          <cell r="C15">
            <v>8.0135524177280004</v>
          </cell>
          <cell r="D15">
            <v>2.43019202634675</v>
          </cell>
        </row>
        <row r="16">
          <cell r="A16" t="str">
            <v/>
          </cell>
          <cell r="B16" t="str">
            <v>NOV</v>
          </cell>
          <cell r="C16">
            <v>4.6293981151379997</v>
          </cell>
          <cell r="D16">
            <v>2.7817478817526702</v>
          </cell>
        </row>
        <row r="17">
          <cell r="A17" t="str">
            <v/>
          </cell>
          <cell r="B17" t="str">
            <v>DIC</v>
          </cell>
          <cell r="C17">
            <v>5.1315295410530002</v>
          </cell>
          <cell r="D17">
            <v>3.0868933571583299</v>
          </cell>
        </row>
        <row r="18">
          <cell r="A18" t="str">
            <v>2014</v>
          </cell>
          <cell r="B18" t="str">
            <v>ENE</v>
          </cell>
          <cell r="C18">
            <v>5.8808797911450004</v>
          </cell>
          <cell r="D18">
            <v>3.4912569554686699</v>
          </cell>
        </row>
        <row r="19">
          <cell r="A19" t="str">
            <v/>
          </cell>
          <cell r="B19" t="str">
            <v>FEB</v>
          </cell>
          <cell r="C19">
            <v>3.4970992871959998</v>
          </cell>
          <cell r="D19">
            <v>3.5558164485515</v>
          </cell>
        </row>
        <row r="20">
          <cell r="A20" t="str">
            <v/>
          </cell>
          <cell r="B20" t="str">
            <v>MAR</v>
          </cell>
          <cell r="C20">
            <v>12.292803274672</v>
          </cell>
          <cell r="D20">
            <v>4.9156085607278301</v>
          </cell>
        </row>
        <row r="21">
          <cell r="A21" t="str">
            <v/>
          </cell>
          <cell r="B21" t="str">
            <v>ABR</v>
          </cell>
          <cell r="C21">
            <v>6.8374107022599997</v>
          </cell>
          <cell r="D21">
            <v>4.82369382186483</v>
          </cell>
        </row>
        <row r="22">
          <cell r="A22" t="str">
            <v/>
          </cell>
          <cell r="B22" t="str">
            <v>MAY</v>
          </cell>
          <cell r="C22">
            <v>13.353399467541999</v>
          </cell>
          <cell r="D22">
            <v>5.8574827143286701</v>
          </cell>
        </row>
        <row r="23">
          <cell r="A23" t="str">
            <v/>
          </cell>
          <cell r="B23" t="str">
            <v>JUN</v>
          </cell>
          <cell r="C23">
            <v>12.409707795508</v>
          </cell>
          <cell r="D23">
            <v>6.8864990888150004</v>
          </cell>
        </row>
        <row r="24">
          <cell r="A24" t="str">
            <v/>
          </cell>
          <cell r="B24" t="str">
            <v>JUL</v>
          </cell>
          <cell r="C24">
            <v>7.4083633096000003</v>
          </cell>
          <cell r="D24">
            <v>7.3505481130219197</v>
          </cell>
        </row>
        <row r="25">
          <cell r="A25" t="str">
            <v/>
          </cell>
          <cell r="B25" t="str">
            <v>AGO</v>
          </cell>
          <cell r="C25">
            <v>4.5745215481120001</v>
          </cell>
          <cell r="D25">
            <v>7.3085390758102502</v>
          </cell>
        </row>
        <row r="26">
          <cell r="A26" t="str">
            <v/>
          </cell>
          <cell r="B26" t="str">
            <v>SEP</v>
          </cell>
          <cell r="C26">
            <v>9.2810602554389998</v>
          </cell>
          <cell r="D26">
            <v>7.7758104587827503</v>
          </cell>
        </row>
        <row r="27">
          <cell r="A27" t="str">
            <v/>
          </cell>
          <cell r="B27" t="str">
            <v>OCT</v>
          </cell>
          <cell r="C27">
            <v>6.3788486479389999</v>
          </cell>
          <cell r="D27">
            <v>7.6395851446336698</v>
          </cell>
        </row>
        <row r="28">
          <cell r="A28" t="str">
            <v/>
          </cell>
          <cell r="B28" t="str">
            <v>NOV</v>
          </cell>
          <cell r="C28">
            <v>6.946346732256</v>
          </cell>
          <cell r="D28">
            <v>7.8326641960601702</v>
          </cell>
        </row>
        <row r="29">
          <cell r="A29" t="str">
            <v/>
          </cell>
          <cell r="B29" t="str">
            <v>DIC</v>
          </cell>
          <cell r="C29">
            <v>10.880566730177</v>
          </cell>
          <cell r="D29">
            <v>8.3117506284871698</v>
          </cell>
        </row>
        <row r="30">
          <cell r="A30" t="str">
            <v>2015</v>
          </cell>
          <cell r="B30" t="str">
            <v>ENE</v>
          </cell>
          <cell r="C30">
            <v>10.519380859549001</v>
          </cell>
          <cell r="D30">
            <v>8.6982923841874999</v>
          </cell>
        </row>
        <row r="31">
          <cell r="A31" t="str">
            <v/>
          </cell>
          <cell r="B31" t="str">
            <v>FEB</v>
          </cell>
          <cell r="C31">
            <v>6.8258966035790003</v>
          </cell>
          <cell r="D31">
            <v>8.9756921605527502</v>
          </cell>
        </row>
        <row r="32">
          <cell r="A32" t="str">
            <v/>
          </cell>
          <cell r="B32" t="str">
            <v>MAR</v>
          </cell>
          <cell r="C32">
            <v>2.2918218800860002</v>
          </cell>
          <cell r="D32">
            <v>8.1422770443372503</v>
          </cell>
        </row>
        <row r="33">
          <cell r="A33" t="str">
            <v/>
          </cell>
          <cell r="B33" t="str">
            <v>ABR</v>
          </cell>
          <cell r="C33">
            <v>2.2066811887509998</v>
          </cell>
          <cell r="D33">
            <v>7.7563829182115001</v>
          </cell>
        </row>
        <row r="34">
          <cell r="A34" t="str">
            <v/>
          </cell>
          <cell r="B34" t="str">
            <v>MAY</v>
          </cell>
          <cell r="C34">
            <v>1.0785350631220001</v>
          </cell>
          <cell r="D34">
            <v>6.7334775511764997</v>
          </cell>
        </row>
        <row r="35">
          <cell r="A35" t="str">
            <v/>
          </cell>
          <cell r="B35" t="str">
            <v>JUN</v>
          </cell>
          <cell r="C35">
            <v>4.4837892354419999</v>
          </cell>
          <cell r="D35">
            <v>6.0729843378376698</v>
          </cell>
        </row>
        <row r="36">
          <cell r="A36" t="str">
            <v/>
          </cell>
          <cell r="B36" t="str">
            <v>JUL</v>
          </cell>
          <cell r="C36">
            <v>9.3543172687999991</v>
          </cell>
          <cell r="D36">
            <v>6.2351471677710002</v>
          </cell>
        </row>
        <row r="37">
          <cell r="A37" t="str">
            <v/>
          </cell>
          <cell r="B37" t="str">
            <v>AGO</v>
          </cell>
          <cell r="C37">
            <v>8.4389178097389994</v>
          </cell>
          <cell r="D37">
            <v>6.5571801895732502</v>
          </cell>
        </row>
        <row r="38">
          <cell r="A38" t="str">
            <v/>
          </cell>
          <cell r="B38" t="str">
            <v>SEP</v>
          </cell>
          <cell r="C38">
            <v>15.371479110318001</v>
          </cell>
          <cell r="D38">
            <v>7.0647150941465</v>
          </cell>
        </row>
        <row r="39">
          <cell r="A39" t="str">
            <v/>
          </cell>
          <cell r="B39" t="str">
            <v>OCT</v>
          </cell>
          <cell r="C39">
            <v>1.5679061853559999</v>
          </cell>
          <cell r="D39">
            <v>6.6638032222645798</v>
          </cell>
        </row>
        <row r="40">
          <cell r="A40" t="str">
            <v/>
          </cell>
          <cell r="B40" t="str">
            <v>NOV</v>
          </cell>
          <cell r="C40">
            <v>2.5240866475399999</v>
          </cell>
          <cell r="D40">
            <v>6.2952815485382496</v>
          </cell>
        </row>
        <row r="41">
          <cell r="A41" t="str">
            <v/>
          </cell>
          <cell r="B41" t="str">
            <v>DIC</v>
          </cell>
          <cell r="C41">
            <v>4.1403678553049996</v>
          </cell>
          <cell r="D41">
            <v>5.73359830896558</v>
          </cell>
        </row>
        <row r="42">
          <cell r="A42" t="str">
            <v>2016</v>
          </cell>
          <cell r="B42" t="str">
            <v>ENE</v>
          </cell>
          <cell r="C42">
            <v>3.0276293934340002</v>
          </cell>
          <cell r="D42">
            <v>5.1092856867893301</v>
          </cell>
        </row>
        <row r="43">
          <cell r="A43" t="str">
            <v/>
          </cell>
          <cell r="B43" t="str">
            <v>FEB</v>
          </cell>
          <cell r="C43">
            <v>6.0916194941609998</v>
          </cell>
          <cell r="D43">
            <v>5.0480959276711701</v>
          </cell>
        </row>
        <row r="44">
          <cell r="A44" t="str">
            <v/>
          </cell>
          <cell r="B44" t="str">
            <v>MAR</v>
          </cell>
          <cell r="C44">
            <v>3.4086199190530002</v>
          </cell>
          <cell r="D44">
            <v>5.1411624309184196</v>
          </cell>
        </row>
        <row r="45">
          <cell r="A45" t="str">
            <v/>
          </cell>
          <cell r="B45" t="str">
            <v>ABR</v>
          </cell>
          <cell r="C45">
            <v>6.6957351106859999</v>
          </cell>
          <cell r="D45">
            <v>5.51525025774633</v>
          </cell>
        </row>
        <row r="46">
          <cell r="A46" t="str">
            <v/>
          </cell>
          <cell r="B46" t="str">
            <v>MAY</v>
          </cell>
          <cell r="C46">
            <v>2.5315946954399999</v>
          </cell>
          <cell r="D46">
            <v>5.6363385604395004</v>
          </cell>
        </row>
        <row r="47">
          <cell r="A47" t="str">
            <v/>
          </cell>
          <cell r="B47" t="str">
            <v>JUN</v>
          </cell>
          <cell r="C47">
            <v>2.1406137836719998</v>
          </cell>
          <cell r="D47">
            <v>5.4410739394586702</v>
          </cell>
        </row>
        <row r="48">
          <cell r="A48" t="str">
            <v/>
          </cell>
          <cell r="B48" t="str">
            <v>JUL</v>
          </cell>
          <cell r="C48">
            <v>-5.7895154197530001</v>
          </cell>
          <cell r="D48">
            <v>4.1790878820792496</v>
          </cell>
        </row>
        <row r="49">
          <cell r="A49" t="str">
            <v/>
          </cell>
          <cell r="B49" t="str">
            <v>AGO</v>
          </cell>
          <cell r="C49">
            <v>-2.12920429992</v>
          </cell>
          <cell r="D49">
            <v>3.2984110396076698</v>
          </cell>
        </row>
        <row r="50">
          <cell r="A50" t="str">
            <v/>
          </cell>
          <cell r="B50" t="str">
            <v>SEP</v>
          </cell>
          <cell r="C50">
            <v>-7.4893132143849996</v>
          </cell>
          <cell r="D50">
            <v>1.3933450125490801</v>
          </cell>
        </row>
        <row r="51">
          <cell r="A51" t="str">
            <v/>
          </cell>
          <cell r="B51" t="str">
            <v>OCT</v>
          </cell>
          <cell r="C51">
            <v>-2.950858795956</v>
          </cell>
          <cell r="D51">
            <v>1.01678126410642</v>
          </cell>
        </row>
        <row r="52">
          <cell r="A52" t="str">
            <v/>
          </cell>
          <cell r="B52" t="str">
            <v>NOV</v>
          </cell>
          <cell r="C52">
            <v>1.103904021036</v>
          </cell>
          <cell r="D52">
            <v>0.89843271189774998</v>
          </cell>
        </row>
        <row r="53">
          <cell r="A53" t="str">
            <v/>
          </cell>
          <cell r="B53" t="str">
            <v>DIC</v>
          </cell>
          <cell r="C53">
            <v>-1.855429471391</v>
          </cell>
          <cell r="D53">
            <v>0.39878293467308301</v>
          </cell>
        </row>
        <row r="54">
          <cell r="A54" t="str">
            <v>2017</v>
          </cell>
          <cell r="B54" t="str">
            <v>ENE</v>
          </cell>
          <cell r="C54">
            <v>-0.82153181308400003</v>
          </cell>
          <cell r="D54">
            <v>7.8019500796583305E-2</v>
          </cell>
        </row>
        <row r="55">
          <cell r="A55" t="str">
            <v/>
          </cell>
          <cell r="B55" t="str">
            <v>FEB</v>
          </cell>
          <cell r="C55">
            <v>0.51821442652600003</v>
          </cell>
          <cell r="D55">
            <v>-0.38643092150633301</v>
          </cell>
        </row>
        <row r="56">
          <cell r="A56" t="str">
            <v/>
          </cell>
          <cell r="B56" t="str">
            <v>MAR</v>
          </cell>
          <cell r="C56">
            <v>7.3527799054020004</v>
          </cell>
          <cell r="D56">
            <v>-5.7750922643916597E-2</v>
          </cell>
        </row>
        <row r="57">
          <cell r="A57" t="str">
            <v/>
          </cell>
          <cell r="B57" t="str">
            <v>ABR</v>
          </cell>
          <cell r="C57">
            <v>-4.9407184969699998</v>
          </cell>
          <cell r="D57">
            <v>-1.0274553899485801</v>
          </cell>
        </row>
        <row r="58">
          <cell r="A58" t="str">
            <v/>
          </cell>
          <cell r="B58" t="str">
            <v>MAY</v>
          </cell>
          <cell r="C58">
            <v>1.418899391911</v>
          </cell>
          <cell r="D58">
            <v>-1.1201799985759999</v>
          </cell>
        </row>
        <row r="59">
          <cell r="A59" t="str">
            <v/>
          </cell>
          <cell r="B59" t="str">
            <v>JUN</v>
          </cell>
          <cell r="C59">
            <v>3.5925275910779999</v>
          </cell>
          <cell r="D59">
            <v>-0.99918718129216699</v>
          </cell>
        </row>
        <row r="60">
          <cell r="A60" t="str">
            <v/>
          </cell>
          <cell r="B60" t="str">
            <v>JUL</v>
          </cell>
          <cell r="C60">
            <v>2.1895295028319999</v>
          </cell>
          <cell r="D60">
            <v>-0.33426677107675001</v>
          </cell>
        </row>
        <row r="61">
          <cell r="A61" t="str">
            <v/>
          </cell>
          <cell r="B61" t="str">
            <v>AGO</v>
          </cell>
          <cell r="C61">
            <v>2.9687039871310001</v>
          </cell>
          <cell r="D61">
            <v>9.0558919510833405E-2</v>
          </cell>
        </row>
        <row r="62">
          <cell r="A62" t="str">
            <v/>
          </cell>
          <cell r="B62" t="str">
            <v>SEP</v>
          </cell>
          <cell r="C62">
            <v>3.1350339690340001</v>
          </cell>
          <cell r="D62">
            <v>0.97592118479574996</v>
          </cell>
        </row>
        <row r="63">
          <cell r="A63" t="str">
            <v/>
          </cell>
          <cell r="B63" t="str">
            <v>OCT</v>
          </cell>
          <cell r="C63">
            <v>1.1595984186329999</v>
          </cell>
          <cell r="D63">
            <v>1.3184592860115001</v>
          </cell>
        </row>
        <row r="64">
          <cell r="A64" t="str">
            <v/>
          </cell>
          <cell r="B64" t="str">
            <v>NOV</v>
          </cell>
          <cell r="C64">
            <v>0.452282405916</v>
          </cell>
          <cell r="D64">
            <v>1.2641574847515</v>
          </cell>
        </row>
        <row r="65">
          <cell r="A65" t="str">
            <v/>
          </cell>
          <cell r="B65" t="str">
            <v>DIC</v>
          </cell>
          <cell r="C65">
            <v>4.5213311018990003</v>
          </cell>
          <cell r="D65">
            <v>1.7955541991923301</v>
          </cell>
        </row>
        <row r="66">
          <cell r="A66" t="str">
            <v>2018</v>
          </cell>
          <cell r="B66" t="str">
            <v>ENE</v>
          </cell>
          <cell r="C66">
            <v>4.4057442812999996</v>
          </cell>
          <cell r="D66">
            <v>2.231160540391</v>
          </cell>
        </row>
        <row r="67">
          <cell r="A67" t="str">
            <v/>
          </cell>
          <cell r="B67" t="str">
            <v>FEB</v>
          </cell>
          <cell r="C67">
            <v>1.2972119168780001</v>
          </cell>
          <cell r="D67">
            <v>2.2960769979203302</v>
          </cell>
        </row>
        <row r="68">
          <cell r="A68" t="str">
            <v/>
          </cell>
          <cell r="B68" t="str">
            <v>MAR</v>
          </cell>
          <cell r="C68">
            <v>-2.9025132851289999</v>
          </cell>
          <cell r="D68">
            <v>1.44146923204275</v>
          </cell>
        </row>
        <row r="69">
          <cell r="A69" t="str">
            <v/>
          </cell>
          <cell r="B69" t="str">
            <v>ABR</v>
          </cell>
          <cell r="C69">
            <v>5.2903006489060003</v>
          </cell>
          <cell r="D69">
            <v>2.2940541608657501</v>
          </cell>
        </row>
        <row r="70">
          <cell r="A70" t="str">
            <v/>
          </cell>
          <cell r="B70" t="str">
            <v>MAY</v>
          </cell>
          <cell r="C70">
            <v>0.56805564453199997</v>
          </cell>
          <cell r="D70">
            <v>2.22315051525083</v>
          </cell>
        </row>
        <row r="71">
          <cell r="A71" t="str">
            <v/>
          </cell>
          <cell r="B71" t="str">
            <v>JUN</v>
          </cell>
          <cell r="C71">
            <v>-2.5010798104599998</v>
          </cell>
          <cell r="D71">
            <v>1.7153498984560001</v>
          </cell>
        </row>
        <row r="72">
          <cell r="A72" t="str">
            <v/>
          </cell>
          <cell r="B72" t="str">
            <v>JUL</v>
          </cell>
          <cell r="C72">
            <v>2.6769517732220001</v>
          </cell>
          <cell r="D72">
            <v>1.7559684209885</v>
          </cell>
        </row>
        <row r="73">
          <cell r="A73" t="str">
            <v/>
          </cell>
          <cell r="B73" t="str">
            <v>AGO</v>
          </cell>
          <cell r="C73">
            <v>2.2333686092199998</v>
          </cell>
          <cell r="D73">
            <v>1.69469047282925</v>
          </cell>
        </row>
        <row r="74">
          <cell r="A74" t="str">
            <v/>
          </cell>
          <cell r="B74" t="str">
            <v>SEP</v>
          </cell>
          <cell r="C74">
            <v>-2.8118232973069999</v>
          </cell>
          <cell r="D74">
            <v>1.1991190339675</v>
          </cell>
        </row>
        <row r="75">
          <cell r="A75" t="str">
            <v/>
          </cell>
          <cell r="B75" t="str">
            <v>OCT</v>
          </cell>
          <cell r="C75">
            <v>4.0318693218170001</v>
          </cell>
          <cell r="D75">
            <v>1.43847494256617</v>
          </cell>
        </row>
        <row r="76">
          <cell r="A76" t="str">
            <v/>
          </cell>
          <cell r="B76" t="str">
            <v>NOV</v>
          </cell>
          <cell r="C76">
            <v>-2.069634573563</v>
          </cell>
          <cell r="D76">
            <v>1.22831519427625</v>
          </cell>
        </row>
        <row r="77">
          <cell r="A77" t="str">
            <v/>
          </cell>
          <cell r="B77" t="str">
            <v>DIC</v>
          </cell>
          <cell r="C77">
            <v>-5.1222443348219997</v>
          </cell>
          <cell r="D77">
            <v>0.424683907882833</v>
          </cell>
        </row>
        <row r="78">
          <cell r="A78" t="str">
            <v>2019</v>
          </cell>
          <cell r="B78" t="str">
            <v>ENE</v>
          </cell>
          <cell r="C78">
            <v>-1.1668419785299999</v>
          </cell>
          <cell r="D78">
            <v>-3.9698280436333201E-2</v>
          </cell>
        </row>
        <row r="79">
          <cell r="A79" t="str">
            <v/>
          </cell>
          <cell r="B79" t="str">
            <v>FEB</v>
          </cell>
          <cell r="C79">
            <v>1.9568226115939999</v>
          </cell>
          <cell r="D79">
            <v>1.52692774566667E-2</v>
          </cell>
        </row>
        <row r="80">
          <cell r="A80" t="str">
            <v/>
          </cell>
          <cell r="B80" t="str">
            <v>MAR</v>
          </cell>
          <cell r="C80">
            <v>4.0673908531540004</v>
          </cell>
          <cell r="D80">
            <v>0.59609462231358301</v>
          </cell>
        </row>
        <row r="81">
          <cell r="A81" t="str">
            <v/>
          </cell>
          <cell r="B81" t="str">
            <v>ABR</v>
          </cell>
          <cell r="C81">
            <v>2.0254569702629999</v>
          </cell>
          <cell r="D81">
            <v>0.32402431576000001</v>
          </cell>
        </row>
        <row r="82">
          <cell r="A82" t="str">
            <v/>
          </cell>
          <cell r="B82" t="str">
            <v>MAY</v>
          </cell>
          <cell r="C82">
            <v>0.52496861039300002</v>
          </cell>
          <cell r="D82">
            <v>0.32043372958174998</v>
          </cell>
        </row>
        <row r="83">
          <cell r="A83" t="str">
            <v/>
          </cell>
          <cell r="B83" t="str">
            <v>JUN</v>
          </cell>
          <cell r="C83">
            <v>-0.49878849874999998</v>
          </cell>
          <cell r="D83">
            <v>0.48729133889091703</v>
          </cell>
        </row>
        <row r="84">
          <cell r="A84" t="str">
            <v/>
          </cell>
          <cell r="B84" t="str">
            <v>JUL</v>
          </cell>
          <cell r="C84">
            <v>0.42337580282600001</v>
          </cell>
          <cell r="D84">
            <v>0.299493341357917</v>
          </cell>
        </row>
        <row r="85">
          <cell r="A85" t="str">
            <v/>
          </cell>
          <cell r="B85" t="str">
            <v>AGO</v>
          </cell>
          <cell r="C85">
            <v>-0.58158546090200003</v>
          </cell>
          <cell r="D85">
            <v>6.4913835514416707E-2</v>
          </cell>
        </row>
        <row r="86">
          <cell r="A86" t="str">
            <v/>
          </cell>
          <cell r="B86" t="str">
            <v>SEP</v>
          </cell>
          <cell r="C86">
            <v>-1.1652068851940001</v>
          </cell>
          <cell r="D86">
            <v>0.202131869857167</v>
          </cell>
        </row>
        <row r="87">
          <cell r="A87" t="str">
            <v/>
          </cell>
          <cell r="B87" t="str">
            <v>OCT</v>
          </cell>
          <cell r="C87">
            <v>-3.4323661013739999</v>
          </cell>
          <cell r="D87">
            <v>-0.41988774874208301</v>
          </cell>
        </row>
        <row r="88">
          <cell r="A88" t="str">
            <v/>
          </cell>
          <cell r="B88" t="str">
            <v>NOV</v>
          </cell>
          <cell r="C88">
            <v>8.3238936245000006E-2</v>
          </cell>
          <cell r="D88">
            <v>-0.24048162292475</v>
          </cell>
        </row>
        <row r="89">
          <cell r="A89" t="str">
            <v/>
          </cell>
          <cell r="B89" t="str">
            <v>DIC</v>
          </cell>
          <cell r="C89">
            <v>-0.74668742702400004</v>
          </cell>
          <cell r="D89">
            <v>0.12414811939174999</v>
          </cell>
        </row>
        <row r="90">
          <cell r="A90" t="str">
            <v>2020</v>
          </cell>
          <cell r="B90" t="str">
            <v>ENE</v>
          </cell>
          <cell r="C90">
            <v>0.69320169272200005</v>
          </cell>
          <cell r="D90">
            <v>0.27915175866274999</v>
          </cell>
        </row>
        <row r="91">
          <cell r="A91" t="str">
            <v/>
          </cell>
          <cell r="B91" t="str">
            <v>FEB</v>
          </cell>
          <cell r="C91">
            <v>-2.6663690256249999</v>
          </cell>
          <cell r="D91">
            <v>-0.1061142111055</v>
          </cell>
        </row>
        <row r="92">
          <cell r="A92" t="str">
            <v/>
          </cell>
          <cell r="B92" t="str">
            <v>MAR</v>
          </cell>
          <cell r="C92">
            <v>-5.6498805691319998</v>
          </cell>
          <cell r="D92">
            <v>-0.91588682962933299</v>
          </cell>
        </row>
        <row r="93">
          <cell r="A93" t="str">
            <v/>
          </cell>
          <cell r="B93" t="str">
            <v>ABR</v>
          </cell>
          <cell r="C93">
            <v>-28.184281603513</v>
          </cell>
          <cell r="D93">
            <v>-3.43336504411067</v>
          </cell>
        </row>
        <row r="94">
          <cell r="A94" t="str">
            <v/>
          </cell>
          <cell r="B94" t="str">
            <v>MAY</v>
          </cell>
          <cell r="C94">
            <v>-27.315981041941001</v>
          </cell>
          <cell r="D94">
            <v>-5.75344418180517</v>
          </cell>
        </row>
        <row r="95">
          <cell r="A95" t="str">
            <v/>
          </cell>
          <cell r="B95" t="str">
            <v>JUN</v>
          </cell>
          <cell r="C95">
            <v>-15.663530626974</v>
          </cell>
          <cell r="D95">
            <v>-7.0171726924905</v>
          </cell>
        </row>
        <row r="96">
          <cell r="A96" t="str">
            <v/>
          </cell>
          <cell r="B96" t="str">
            <v>JUL</v>
          </cell>
          <cell r="C96">
            <v>-12.854398971503</v>
          </cell>
          <cell r="D96">
            <v>-8.1236539236845804</v>
          </cell>
        </row>
        <row r="97">
          <cell r="A97" t="str">
            <v/>
          </cell>
          <cell r="B97" t="str">
            <v>AGO</v>
          </cell>
          <cell r="C97">
            <v>-11.620656624873</v>
          </cell>
          <cell r="D97">
            <v>-9.0435765206821692</v>
          </cell>
        </row>
        <row r="98">
          <cell r="A98" t="str">
            <v/>
          </cell>
          <cell r="B98" t="str">
            <v>SEP</v>
          </cell>
          <cell r="C98">
            <v>-4.9806685493370004</v>
          </cell>
          <cell r="D98">
            <v>-9.3615316593607503</v>
          </cell>
        </row>
        <row r="99">
          <cell r="A99" t="str">
            <v/>
          </cell>
          <cell r="B99" t="str">
            <v>OCT</v>
          </cell>
          <cell r="C99">
            <v>-5.6885674299859996</v>
          </cell>
          <cell r="D99">
            <v>-9.5495484367450807</v>
          </cell>
        </row>
        <row r="100">
          <cell r="A100" t="str">
            <v/>
          </cell>
          <cell r="B100" t="str">
            <v>NOV</v>
          </cell>
          <cell r="C100">
            <v>-2.787287958077</v>
          </cell>
          <cell r="D100">
            <v>-9.7887590112719192</v>
          </cell>
        </row>
        <row r="101">
          <cell r="A101" t="str">
            <v/>
          </cell>
          <cell r="B101" t="str">
            <v>DIC</v>
          </cell>
          <cell r="C101">
            <v>2.022340470169</v>
          </cell>
          <cell r="D101">
            <v>-9.5580066865058306</v>
          </cell>
        </row>
        <row r="102">
          <cell r="A102" t="str">
            <v>2021</v>
          </cell>
          <cell r="B102" t="str">
            <v>ENE</v>
          </cell>
          <cell r="C102">
            <v>-6.0777847175490001</v>
          </cell>
          <cell r="D102">
            <v>-10.122255554028399</v>
          </cell>
        </row>
        <row r="103">
          <cell r="A103" t="str">
            <v/>
          </cell>
          <cell r="B103" t="str">
            <v>FEB</v>
          </cell>
          <cell r="C103">
            <v>-1.811964933806</v>
          </cell>
          <cell r="D103">
            <v>-10.051055213043499</v>
          </cell>
        </row>
        <row r="104">
          <cell r="A104" t="str">
            <v/>
          </cell>
          <cell r="B104" t="str">
            <v>MAR</v>
          </cell>
          <cell r="C104">
            <v>0.27155810250599999</v>
          </cell>
          <cell r="D104">
            <v>-9.5576019904070009</v>
          </cell>
        </row>
        <row r="105">
          <cell r="A105" t="str">
            <v/>
          </cell>
          <cell r="B105" t="str">
            <v>ABR</v>
          </cell>
          <cell r="C105">
            <v>28.223588889308999</v>
          </cell>
          <cell r="D105">
            <v>-4.8569461160051697</v>
          </cell>
        </row>
        <row r="106">
          <cell r="A106" t="str">
            <v/>
          </cell>
          <cell r="B106" t="str">
            <v>MAY</v>
          </cell>
          <cell r="C106">
            <v>25.608993262609999</v>
          </cell>
          <cell r="D106">
            <v>-0.44653159062591702</v>
          </cell>
        </row>
        <row r="107">
          <cell r="A107" t="str">
            <v/>
          </cell>
          <cell r="B107" t="str">
            <v>JUN</v>
          </cell>
          <cell r="C107">
            <v>8.6962252812749998</v>
          </cell>
          <cell r="D107">
            <v>1.58344806839483</v>
          </cell>
        </row>
        <row r="108">
          <cell r="A108" t="str">
            <v/>
          </cell>
          <cell r="B108" t="str">
            <v>JUL</v>
          </cell>
          <cell r="C108">
            <v>9.5989268643069998</v>
          </cell>
          <cell r="D108">
            <v>3.4545585547123299</v>
          </cell>
        </row>
        <row r="109">
          <cell r="A109" t="str">
            <v/>
          </cell>
          <cell r="B109" t="str">
            <v>AGO</v>
          </cell>
          <cell r="C109">
            <v>6.3027375655059998</v>
          </cell>
          <cell r="D109">
            <v>4.94817473724392</v>
          </cell>
        </row>
        <row r="110">
          <cell r="A110" t="str">
            <v/>
          </cell>
          <cell r="B110" t="str">
            <v>SEP</v>
          </cell>
          <cell r="C110">
            <v>-0.26676298425299999</v>
          </cell>
          <cell r="D110">
            <v>5.3410002010009201</v>
          </cell>
        </row>
        <row r="111">
          <cell r="A111" t="str">
            <v/>
          </cell>
          <cell r="B111" t="str">
            <v>OCT</v>
          </cell>
          <cell r="C111">
            <v>0.38901492092899997</v>
          </cell>
          <cell r="D111">
            <v>5.8474653969104997</v>
          </cell>
        </row>
        <row r="112">
          <cell r="A112" t="str">
            <v/>
          </cell>
          <cell r="B112" t="str">
            <v>NOV</v>
          </cell>
          <cell r="C112">
            <v>0.53234254424299998</v>
          </cell>
          <cell r="D112">
            <v>6.1241012721038297</v>
          </cell>
        </row>
        <row r="113">
          <cell r="A113" t="str">
            <v/>
          </cell>
          <cell r="B113" t="str">
            <v>DIC</v>
          </cell>
          <cell r="C113">
            <v>-1.82573260789</v>
          </cell>
          <cell r="D113">
            <v>5.8034285155989203</v>
          </cell>
        </row>
        <row r="114">
          <cell r="A114" t="str">
            <v>2022</v>
          </cell>
          <cell r="B114" t="str">
            <v>ENE</v>
          </cell>
          <cell r="C114">
            <v>3.0706958599040002</v>
          </cell>
          <cell r="D114">
            <v>6.5658018970533298</v>
          </cell>
        </row>
        <row r="115">
          <cell r="A115" t="str">
            <v/>
          </cell>
          <cell r="B115" t="str">
            <v>FEB</v>
          </cell>
          <cell r="C115">
            <v>3.8075113523119999</v>
          </cell>
          <cell r="D115">
            <v>7.0340915875631698</v>
          </cell>
        </row>
        <row r="116">
          <cell r="A116" t="str">
            <v/>
          </cell>
          <cell r="B116" t="str">
            <v>MAR</v>
          </cell>
          <cell r="C116">
            <v>7.2671890339420004</v>
          </cell>
          <cell r="D116">
            <v>7.6170608318494999</v>
          </cell>
        </row>
        <row r="117">
          <cell r="A117" t="str">
            <v/>
          </cell>
          <cell r="B117" t="str">
            <v>ABR</v>
          </cell>
          <cell r="C117">
            <v>9.4422591050389997</v>
          </cell>
          <cell r="D117">
            <v>6.0519500164936701</v>
          </cell>
        </row>
        <row r="118">
          <cell r="A118" t="str">
            <v/>
          </cell>
          <cell r="B118" t="str">
            <v>MAY</v>
          </cell>
          <cell r="C118">
            <v>12.556836219992</v>
          </cell>
          <cell r="D118">
            <v>4.9642702629421702</v>
          </cell>
        </row>
        <row r="119">
          <cell r="A119" t="str">
            <v/>
          </cell>
          <cell r="B119" t="str">
            <v>JUN</v>
          </cell>
          <cell r="C119">
            <v>11.973439323267</v>
          </cell>
          <cell r="D119">
            <v>5.2373714331081702</v>
          </cell>
        </row>
        <row r="120">
          <cell r="A120" t="str">
            <v/>
          </cell>
          <cell r="B120" t="str">
            <v>JUL</v>
          </cell>
          <cell r="C120">
            <v>7.4488110020739997</v>
          </cell>
          <cell r="D120">
            <v>5.0581951112554204</v>
          </cell>
        </row>
        <row r="121">
          <cell r="A121" t="str">
            <v/>
          </cell>
          <cell r="B121" t="str">
            <v>AGO</v>
          </cell>
          <cell r="C121">
            <v>7.3051472850110004</v>
          </cell>
          <cell r="D121">
            <v>5.1417292545475002</v>
          </cell>
        </row>
        <row r="122">
          <cell r="A122" t="str">
            <v/>
          </cell>
          <cell r="B122" t="str">
            <v>SEP</v>
          </cell>
          <cell r="C122">
            <v>11.553958750672001</v>
          </cell>
          <cell r="D122">
            <v>6.1267893991245801</v>
          </cell>
        </row>
        <row r="123">
          <cell r="A123" t="str">
            <v/>
          </cell>
          <cell r="B123" t="str">
            <v>OCT</v>
          </cell>
          <cell r="C123">
            <v>8.0966772416369999</v>
          </cell>
          <cell r="D123">
            <v>6.7690945925169199</v>
          </cell>
        </row>
        <row r="124">
          <cell r="A124" t="str">
            <v/>
          </cell>
          <cell r="B124" t="str">
            <v>NOV</v>
          </cell>
          <cell r="C124">
            <v>3.4842987642000001</v>
          </cell>
          <cell r="D124">
            <v>7.0150909441799998</v>
          </cell>
        </row>
        <row r="125">
          <cell r="A125" t="str">
            <v/>
          </cell>
          <cell r="B125" t="str">
            <v>DIC</v>
          </cell>
          <cell r="C125">
            <v>9.4673133330549994</v>
          </cell>
          <cell r="D125">
            <v>7.95617810592542</v>
          </cell>
        </row>
        <row r="126">
          <cell r="A126" t="str">
            <v>2023</v>
          </cell>
          <cell r="B126" t="str">
            <v>ENE</v>
          </cell>
          <cell r="C126">
            <v>3.427677808416</v>
          </cell>
          <cell r="D126">
            <v>7.9859266016347501</v>
          </cell>
        </row>
        <row r="127">
          <cell r="A127" t="str">
            <v/>
          </cell>
          <cell r="B127" t="str">
            <v>FEB</v>
          </cell>
          <cell r="C127">
            <v>-2.0453866203179998</v>
          </cell>
          <cell r="D127">
            <v>7.4981851039155796</v>
          </cell>
        </row>
      </sheetData>
      <sheetData sheetId="1">
        <row r="6">
          <cell r="A6" t="str">
            <v>Colima</v>
          </cell>
          <cell r="B6">
            <v>-8.8665598166889996</v>
          </cell>
        </row>
        <row r="7">
          <cell r="A7" t="str">
            <v>Tamaulipas</v>
          </cell>
          <cell r="B7">
            <v>-7.3586700814919999</v>
          </cell>
        </row>
        <row r="8">
          <cell r="A8" t="str">
            <v>Aguascalientes</v>
          </cell>
          <cell r="B8">
            <v>-6.5409248307469996</v>
          </cell>
        </row>
        <row r="9">
          <cell r="A9" t="str">
            <v>Morelos</v>
          </cell>
          <cell r="B9">
            <v>-5.7779134091859996</v>
          </cell>
        </row>
        <row r="10">
          <cell r="A10" t="str">
            <v>Durango</v>
          </cell>
          <cell r="B10">
            <v>-5.1166596688499997</v>
          </cell>
        </row>
        <row r="11">
          <cell r="A11" t="str">
            <v>Campeche</v>
          </cell>
          <cell r="B11">
            <v>-4.1513251792489996</v>
          </cell>
        </row>
        <row r="12">
          <cell r="A12" t="str">
            <v>Estado de México</v>
          </cell>
          <cell r="B12">
            <v>-3.0997220200609998</v>
          </cell>
        </row>
        <row r="13">
          <cell r="A13" t="str">
            <v>Baja California</v>
          </cell>
          <cell r="B13">
            <v>-3.0958269191559999</v>
          </cell>
        </row>
        <row r="14">
          <cell r="A14" t="str">
            <v>Jalisco</v>
          </cell>
          <cell r="B14">
            <v>-2.0453866203179998</v>
          </cell>
        </row>
        <row r="15">
          <cell r="A15" t="str">
            <v>Sinaloa</v>
          </cell>
          <cell r="B15">
            <v>-1.451850702734</v>
          </cell>
        </row>
        <row r="16">
          <cell r="A16" t="str">
            <v>Veracruz</v>
          </cell>
          <cell r="B16">
            <v>-0.73406287836600004</v>
          </cell>
        </row>
        <row r="17">
          <cell r="A17" t="str">
            <v>Nuevo León</v>
          </cell>
          <cell r="B17">
            <v>0.32653665308899998</v>
          </cell>
        </row>
        <row r="18">
          <cell r="A18" t="str">
            <v>Zacatecas</v>
          </cell>
          <cell r="B18">
            <v>0.62705883929499995</v>
          </cell>
        </row>
        <row r="19">
          <cell r="A19" t="str">
            <v>Guerrero</v>
          </cell>
          <cell r="B19">
            <v>0.73176302657500003</v>
          </cell>
        </row>
        <row r="20">
          <cell r="A20" t="str">
            <v>Coahuila</v>
          </cell>
          <cell r="B20">
            <v>0.90096523822200003</v>
          </cell>
        </row>
        <row r="21">
          <cell r="A21" t="str">
            <v>Michoacán</v>
          </cell>
          <cell r="B21">
            <v>2.4223270647459998</v>
          </cell>
        </row>
        <row r="22">
          <cell r="A22" t="str">
            <v>Tlaxcala</v>
          </cell>
          <cell r="B22">
            <v>3.2322935263099999</v>
          </cell>
        </row>
        <row r="23">
          <cell r="A23" t="str">
            <v>Nacional</v>
          </cell>
          <cell r="B23">
            <v>3.2660807475949998</v>
          </cell>
        </row>
        <row r="24">
          <cell r="A24" t="str">
            <v>Chihuahua</v>
          </cell>
          <cell r="B24">
            <v>3.7370209367320002</v>
          </cell>
        </row>
        <row r="25">
          <cell r="A25" t="str">
            <v>Querétaro</v>
          </cell>
          <cell r="B25">
            <v>4.9961090437199998</v>
          </cell>
        </row>
        <row r="26">
          <cell r="A26" t="str">
            <v>Sonora</v>
          </cell>
          <cell r="B26">
            <v>5.7068397800669999</v>
          </cell>
        </row>
        <row r="27">
          <cell r="A27" t="str">
            <v>Yucatán</v>
          </cell>
          <cell r="B27">
            <v>5.8051985010670002</v>
          </cell>
        </row>
        <row r="28">
          <cell r="A28" t="str">
            <v>Guanajuato</v>
          </cell>
          <cell r="B28">
            <v>7.353097135064</v>
          </cell>
        </row>
        <row r="29">
          <cell r="A29" t="str">
            <v>Hidalgo</v>
          </cell>
          <cell r="B29">
            <v>7.9211064371009998</v>
          </cell>
        </row>
        <row r="30">
          <cell r="A30" t="str">
            <v>Ciudad de México</v>
          </cell>
          <cell r="B30">
            <v>8.6377525301949998</v>
          </cell>
        </row>
        <row r="31">
          <cell r="A31" t="str">
            <v>Puebla</v>
          </cell>
          <cell r="B31">
            <v>8.8894176555059996</v>
          </cell>
        </row>
        <row r="32">
          <cell r="A32" t="str">
            <v>Chiapas</v>
          </cell>
          <cell r="B32">
            <v>12.304693972880999</v>
          </cell>
        </row>
        <row r="33">
          <cell r="A33" t="str">
            <v>San Luis Potosí</v>
          </cell>
          <cell r="B33">
            <v>14.516843477570999</v>
          </cell>
        </row>
        <row r="34">
          <cell r="A34" t="str">
            <v>Nayarit</v>
          </cell>
          <cell r="B34">
            <v>16.173545991922001</v>
          </cell>
        </row>
        <row r="35">
          <cell r="A35" t="str">
            <v>Oaxaca</v>
          </cell>
          <cell r="B35">
            <v>17.197532783875001</v>
          </cell>
        </row>
        <row r="36">
          <cell r="A36" t="str">
            <v>Tabasco</v>
          </cell>
          <cell r="B36">
            <v>23.979977347378</v>
          </cell>
        </row>
        <row r="37">
          <cell r="A37" t="str">
            <v>Quintana Roo</v>
          </cell>
          <cell r="B37">
            <v>27.861203823891</v>
          </cell>
        </row>
        <row r="38">
          <cell r="A38" t="str">
            <v>Baja California Sur</v>
          </cell>
          <cell r="B38">
            <v>31.922091682577999</v>
          </cell>
        </row>
      </sheetData>
      <sheetData sheetId="2">
        <row r="5">
          <cell r="C5" t="str">
            <v>Serie desestacionalizada</v>
          </cell>
          <cell r="D5" t="str">
            <v>Tendencia-ciclo</v>
          </cell>
        </row>
        <row r="6">
          <cell r="A6" t="str">
            <v>2013</v>
          </cell>
          <cell r="B6" t="str">
            <v>ENE</v>
          </cell>
          <cell r="C6">
            <v>94.880767055793001</v>
          </cell>
          <cell r="D6">
            <v>98.014037374123006</v>
          </cell>
        </row>
        <row r="7">
          <cell r="A7" t="str">
            <v/>
          </cell>
          <cell r="B7" t="str">
            <v>FEB</v>
          </cell>
          <cell r="C7">
            <v>99.356506989286004</v>
          </cell>
          <cell r="D7">
            <v>97.928782482583003</v>
          </cell>
        </row>
        <row r="8">
          <cell r="A8" t="str">
            <v/>
          </cell>
          <cell r="B8" t="str">
            <v>MAR</v>
          </cell>
          <cell r="C8">
            <v>97.437186774820006</v>
          </cell>
          <cell r="D8">
            <v>97.815831910591996</v>
          </cell>
        </row>
        <row r="9">
          <cell r="A9" t="str">
            <v/>
          </cell>
          <cell r="B9" t="str">
            <v>ABR</v>
          </cell>
          <cell r="C9">
            <v>98.029737829444997</v>
          </cell>
          <cell r="D9">
            <v>97.856615910846003</v>
          </cell>
        </row>
        <row r="10">
          <cell r="A10" t="str">
            <v/>
          </cell>
          <cell r="B10" t="str">
            <v>MAY</v>
          </cell>
          <cell r="C10">
            <v>97.031593337340993</v>
          </cell>
          <cell r="D10">
            <v>98.221981980088998</v>
          </cell>
        </row>
        <row r="11">
          <cell r="A11" t="str">
            <v/>
          </cell>
          <cell r="B11" t="str">
            <v>JUN</v>
          </cell>
          <cell r="C11">
            <v>98.294091328877997</v>
          </cell>
          <cell r="D11">
            <v>98.974954593567006</v>
          </cell>
        </row>
        <row r="12">
          <cell r="A12" t="str">
            <v/>
          </cell>
          <cell r="B12" t="str">
            <v>JUL</v>
          </cell>
          <cell r="C12">
            <v>100.098645393016</v>
          </cell>
          <cell r="D12">
            <v>99.974223534353001</v>
          </cell>
        </row>
        <row r="13">
          <cell r="A13" t="str">
            <v/>
          </cell>
          <cell r="B13" t="str">
            <v>AGO</v>
          </cell>
          <cell r="C13">
            <v>102.666545892949</v>
          </cell>
          <cell r="D13">
            <v>101.02204018726999</v>
          </cell>
        </row>
        <row r="14">
          <cell r="A14" t="str">
            <v/>
          </cell>
          <cell r="B14" t="str">
            <v>SEP</v>
          </cell>
          <cell r="C14">
            <v>101.066686847241</v>
          </cell>
          <cell r="D14">
            <v>101.836538812645</v>
          </cell>
        </row>
        <row r="15">
          <cell r="A15" t="str">
            <v/>
          </cell>
          <cell r="B15" t="str">
            <v>OCT</v>
          </cell>
          <cell r="C15">
            <v>104.940974382405</v>
          </cell>
          <cell r="D15">
            <v>102.27003621972101</v>
          </cell>
        </row>
        <row r="16">
          <cell r="A16" t="str">
            <v/>
          </cell>
          <cell r="B16" t="str">
            <v>NOV</v>
          </cell>
          <cell r="C16">
            <v>102.35100340317901</v>
          </cell>
          <cell r="D16">
            <v>102.469342482771</v>
          </cell>
        </row>
        <row r="17">
          <cell r="A17" t="str">
            <v/>
          </cell>
          <cell r="B17" t="str">
            <v>DIC</v>
          </cell>
          <cell r="C17">
            <v>102.46522029210099</v>
          </cell>
          <cell r="D17">
            <v>102.75748830213</v>
          </cell>
        </row>
        <row r="18">
          <cell r="A18" t="str">
            <v>2014</v>
          </cell>
          <cell r="B18" t="str">
            <v>ENE</v>
          </cell>
          <cell r="C18">
            <v>100.412538743591</v>
          </cell>
          <cell r="D18">
            <v>103.52344477749</v>
          </cell>
        </row>
        <row r="19">
          <cell r="A19" t="str">
            <v/>
          </cell>
          <cell r="B19" t="str">
            <v>FEB</v>
          </cell>
          <cell r="C19">
            <v>102.851035101265</v>
          </cell>
          <cell r="D19">
            <v>104.824475745401</v>
          </cell>
        </row>
        <row r="20">
          <cell r="A20" t="str">
            <v/>
          </cell>
          <cell r="B20" t="str">
            <v>MAR</v>
          </cell>
          <cell r="C20">
            <v>106.630989165475</v>
          </cell>
          <cell r="D20">
            <v>106.39492257465901</v>
          </cell>
        </row>
        <row r="21">
          <cell r="A21" t="str">
            <v/>
          </cell>
          <cell r="B21" t="str">
            <v>ABR</v>
          </cell>
          <cell r="C21">
            <v>108.283171695044</v>
          </cell>
          <cell r="D21">
            <v>107.76084115757099</v>
          </cell>
        </row>
        <row r="22">
          <cell r="A22" t="str">
            <v/>
          </cell>
          <cell r="B22" t="str">
            <v>MAY</v>
          </cell>
          <cell r="C22">
            <v>110.622577160416</v>
          </cell>
          <cell r="D22">
            <v>108.655561384517</v>
          </cell>
        </row>
        <row r="23">
          <cell r="A23" t="str">
            <v/>
          </cell>
          <cell r="B23" t="str">
            <v>JUN</v>
          </cell>
          <cell r="C23">
            <v>110.209023221515</v>
          </cell>
          <cell r="D23">
            <v>109.02998570618701</v>
          </cell>
        </row>
        <row r="24">
          <cell r="A24" t="str">
            <v/>
          </cell>
          <cell r="B24" t="str">
            <v>JUL</v>
          </cell>
          <cell r="C24">
            <v>107.702992006852</v>
          </cell>
          <cell r="D24">
            <v>109.120610177169</v>
          </cell>
        </row>
        <row r="25">
          <cell r="A25" t="str">
            <v/>
          </cell>
          <cell r="B25" t="str">
            <v>AGO</v>
          </cell>
          <cell r="C25">
            <v>107.895904613255</v>
          </cell>
          <cell r="D25">
            <v>109.275929571384</v>
          </cell>
        </row>
        <row r="26">
          <cell r="A26" t="str">
            <v/>
          </cell>
          <cell r="B26" t="str">
            <v>SEP</v>
          </cell>
          <cell r="C26">
            <v>108.18977695519401</v>
          </cell>
          <cell r="D26">
            <v>109.711862015444</v>
          </cell>
        </row>
        <row r="27">
          <cell r="A27" t="str">
            <v/>
          </cell>
          <cell r="B27" t="str">
            <v>OCT</v>
          </cell>
          <cell r="C27">
            <v>111.921597400194</v>
          </cell>
          <cell r="D27">
            <v>110.38676313515801</v>
          </cell>
        </row>
        <row r="28">
          <cell r="A28" t="str">
            <v/>
          </cell>
          <cell r="B28" t="str">
            <v>NOV</v>
          </cell>
          <cell r="C28">
            <v>111.989717984458</v>
          </cell>
          <cell r="D28">
            <v>110.974138998437</v>
          </cell>
        </row>
        <row r="29">
          <cell r="A29" t="str">
            <v/>
          </cell>
          <cell r="B29" t="str">
            <v>DIC</v>
          </cell>
          <cell r="C29">
            <v>111.45279662173201</v>
          </cell>
          <cell r="D29">
            <v>111.219956981013</v>
          </cell>
        </row>
        <row r="30">
          <cell r="A30" t="str">
            <v>2015</v>
          </cell>
          <cell r="B30" t="str">
            <v>ENE</v>
          </cell>
          <cell r="C30">
            <v>111.81280348157701</v>
          </cell>
          <cell r="D30">
            <v>110.99389616826301</v>
          </cell>
        </row>
        <row r="31">
          <cell r="A31" t="str">
            <v/>
          </cell>
          <cell r="B31" t="str">
            <v>FEB</v>
          </cell>
          <cell r="C31">
            <v>109.78498064178901</v>
          </cell>
          <cell r="D31">
            <v>110.594179778906</v>
          </cell>
        </row>
        <row r="32">
          <cell r="A32" t="str">
            <v/>
          </cell>
          <cell r="B32" t="str">
            <v>MAR</v>
          </cell>
          <cell r="C32">
            <v>109.846910166168</v>
          </cell>
          <cell r="D32">
            <v>110.54430740145</v>
          </cell>
        </row>
        <row r="33">
          <cell r="A33" t="str">
            <v/>
          </cell>
          <cell r="B33" t="str">
            <v>ABR</v>
          </cell>
          <cell r="C33">
            <v>110.369240232679</v>
          </cell>
          <cell r="D33">
            <v>111.21771414538</v>
          </cell>
        </row>
        <row r="34">
          <cell r="A34" t="str">
            <v/>
          </cell>
          <cell r="B34" t="str">
            <v>MAY</v>
          </cell>
          <cell r="C34">
            <v>112.494796510865</v>
          </cell>
          <cell r="D34">
            <v>112.57717029142199</v>
          </cell>
        </row>
        <row r="35">
          <cell r="A35" t="str">
            <v/>
          </cell>
          <cell r="B35" t="str">
            <v>JUN</v>
          </cell>
          <cell r="C35">
            <v>112.95382990022399</v>
          </cell>
          <cell r="D35">
            <v>114.18765015735001</v>
          </cell>
        </row>
        <row r="36">
          <cell r="A36" t="str">
            <v/>
          </cell>
          <cell r="B36" t="str">
            <v>JUL</v>
          </cell>
          <cell r="C36">
            <v>117.64975279590401</v>
          </cell>
          <cell r="D36">
            <v>115.613643465907</v>
          </cell>
        </row>
        <row r="37">
          <cell r="A37" t="str">
            <v/>
          </cell>
          <cell r="B37" t="str">
            <v>AGO</v>
          </cell>
          <cell r="C37">
            <v>117.758786922355</v>
          </cell>
          <cell r="D37">
            <v>116.519463790625</v>
          </cell>
        </row>
        <row r="38">
          <cell r="A38" t="str">
            <v/>
          </cell>
          <cell r="B38" t="str">
            <v>SEP</v>
          </cell>
          <cell r="C38">
            <v>123.404635668119</v>
          </cell>
          <cell r="D38">
            <v>116.843172188379</v>
          </cell>
        </row>
        <row r="39">
          <cell r="A39" t="str">
            <v/>
          </cell>
          <cell r="B39" t="str">
            <v>OCT</v>
          </cell>
          <cell r="C39">
            <v>115.188028903359</v>
          </cell>
          <cell r="D39">
            <v>116.713305047738</v>
          </cell>
        </row>
        <row r="40">
          <cell r="A40" t="str">
            <v/>
          </cell>
          <cell r="B40" t="str">
            <v>NOV</v>
          </cell>
          <cell r="C40">
            <v>115.597513698374</v>
          </cell>
          <cell r="D40">
            <v>116.31778731882601</v>
          </cell>
        </row>
        <row r="41">
          <cell r="A41" t="str">
            <v/>
          </cell>
          <cell r="B41" t="str">
            <v>DIC</v>
          </cell>
          <cell r="C41">
            <v>116.45551321320499</v>
          </cell>
          <cell r="D41">
            <v>115.879696439</v>
          </cell>
        </row>
        <row r="42">
          <cell r="A42" t="str">
            <v>2016</v>
          </cell>
          <cell r="B42" t="str">
            <v>ENE</v>
          </cell>
          <cell r="C42">
            <v>115.920069555317</v>
          </cell>
          <cell r="D42">
            <v>115.607079143935</v>
          </cell>
        </row>
        <row r="43">
          <cell r="A43" t="str">
            <v/>
          </cell>
          <cell r="B43" t="str">
            <v>FEB</v>
          </cell>
          <cell r="C43">
            <v>116.118828091414</v>
          </cell>
          <cell r="D43">
            <v>115.518200073944</v>
          </cell>
        </row>
        <row r="44">
          <cell r="A44" t="str">
            <v/>
          </cell>
          <cell r="B44" t="str">
            <v>MAR</v>
          </cell>
          <cell r="C44">
            <v>113.628695672079</v>
          </cell>
          <cell r="D44">
            <v>115.353447442882</v>
          </cell>
        </row>
        <row r="45">
          <cell r="A45" t="str">
            <v/>
          </cell>
          <cell r="B45" t="str">
            <v>ABR</v>
          </cell>
          <cell r="C45">
            <v>115.042946046626</v>
          </cell>
          <cell r="D45">
            <v>115.03637376655099</v>
          </cell>
        </row>
        <row r="46">
          <cell r="A46" t="str">
            <v/>
          </cell>
          <cell r="B46" t="str">
            <v>MAY</v>
          </cell>
          <cell r="C46">
            <v>115.655336209373</v>
          </cell>
          <cell r="D46">
            <v>114.614633269289</v>
          </cell>
        </row>
        <row r="47">
          <cell r="A47" t="str">
            <v/>
          </cell>
          <cell r="B47" t="str">
            <v>JUN</v>
          </cell>
          <cell r="C47">
            <v>115.544641863951</v>
          </cell>
          <cell r="D47">
            <v>114.2216100253</v>
          </cell>
        </row>
        <row r="48">
          <cell r="A48" t="str">
            <v/>
          </cell>
          <cell r="B48" t="str">
            <v>JUL</v>
          </cell>
          <cell r="C48">
            <v>112.555987495162</v>
          </cell>
          <cell r="D48">
            <v>113.94746184371201</v>
          </cell>
        </row>
        <row r="49">
          <cell r="A49" t="str">
            <v/>
          </cell>
          <cell r="B49" t="str">
            <v>AGO</v>
          </cell>
          <cell r="C49">
            <v>112.30099900966199</v>
          </cell>
          <cell r="D49">
            <v>113.827742650926</v>
          </cell>
        </row>
        <row r="50">
          <cell r="A50" t="str">
            <v/>
          </cell>
          <cell r="B50" t="str">
            <v>SEP</v>
          </cell>
          <cell r="C50">
            <v>114.95996370606601</v>
          </cell>
          <cell r="D50">
            <v>113.883778991087</v>
          </cell>
        </row>
        <row r="51">
          <cell r="A51" t="str">
            <v/>
          </cell>
          <cell r="B51" t="str">
            <v>OCT</v>
          </cell>
          <cell r="C51">
            <v>114.264155743657</v>
          </cell>
          <cell r="D51">
            <v>114.1740026021</v>
          </cell>
        </row>
        <row r="52">
          <cell r="A52" t="str">
            <v/>
          </cell>
          <cell r="B52" t="str">
            <v>NOV</v>
          </cell>
          <cell r="C52">
            <v>114.929361120913</v>
          </cell>
          <cell r="D52">
            <v>114.672385550676</v>
          </cell>
        </row>
        <row r="53">
          <cell r="A53" t="str">
            <v/>
          </cell>
          <cell r="B53" t="str">
            <v>DIC</v>
          </cell>
          <cell r="C53">
            <v>115.11619424131401</v>
          </cell>
          <cell r="D53">
            <v>115.16450516830599</v>
          </cell>
        </row>
        <row r="54">
          <cell r="A54" t="str">
            <v>2017</v>
          </cell>
          <cell r="B54" t="str">
            <v>ENE</v>
          </cell>
          <cell r="C54">
            <v>114.85275631181101</v>
          </cell>
          <cell r="D54">
            <v>115.497783733297</v>
          </cell>
        </row>
        <row r="55">
          <cell r="A55" t="str">
            <v/>
          </cell>
          <cell r="B55" t="str">
            <v>FEB</v>
          </cell>
          <cell r="C55">
            <v>115.906208861753</v>
          </cell>
          <cell r="D55">
            <v>115.658550554581</v>
          </cell>
        </row>
        <row r="56">
          <cell r="A56" t="str">
            <v/>
          </cell>
          <cell r="B56" t="str">
            <v>MAR</v>
          </cell>
          <cell r="C56">
            <v>117.047839675316</v>
          </cell>
          <cell r="D56">
            <v>115.711144219872</v>
          </cell>
        </row>
        <row r="57">
          <cell r="A57" t="str">
            <v/>
          </cell>
          <cell r="B57" t="str">
            <v>ABR</v>
          </cell>
          <cell r="C57">
            <v>114.95761641639299</v>
          </cell>
          <cell r="D57">
            <v>115.759584489017</v>
          </cell>
        </row>
        <row r="58">
          <cell r="A58" t="str">
            <v/>
          </cell>
          <cell r="B58" t="str">
            <v>MAY</v>
          </cell>
          <cell r="C58">
            <v>115.318233340994</v>
          </cell>
          <cell r="D58">
            <v>115.814030544913</v>
          </cell>
        </row>
        <row r="59">
          <cell r="A59" t="str">
            <v/>
          </cell>
          <cell r="B59" t="str">
            <v>JUN</v>
          </cell>
          <cell r="C59">
            <v>119.790954860997</v>
          </cell>
          <cell r="D59">
            <v>115.93308204610599</v>
          </cell>
        </row>
        <row r="60">
          <cell r="A60" t="str">
            <v/>
          </cell>
          <cell r="B60" t="str">
            <v>JUL</v>
          </cell>
          <cell r="C60">
            <v>115.890848764837</v>
          </cell>
          <cell r="D60">
            <v>116.127496737977</v>
          </cell>
        </row>
        <row r="61">
          <cell r="A61" t="str">
            <v/>
          </cell>
          <cell r="B61" t="str">
            <v>AGO</v>
          </cell>
          <cell r="C61">
            <v>116.135369048925</v>
          </cell>
          <cell r="D61">
            <v>116.414280946207</v>
          </cell>
        </row>
        <row r="62">
          <cell r="A62" t="str">
            <v/>
          </cell>
          <cell r="B62" t="str">
            <v>SEP</v>
          </cell>
          <cell r="C62">
            <v>118.227280575394</v>
          </cell>
          <cell r="D62">
            <v>116.717681017335</v>
          </cell>
        </row>
        <row r="63">
          <cell r="A63" t="str">
            <v/>
          </cell>
          <cell r="B63" t="str">
            <v>OCT</v>
          </cell>
          <cell r="C63">
            <v>115.686530140014</v>
          </cell>
          <cell r="D63">
            <v>116.955061392177</v>
          </cell>
        </row>
        <row r="64">
          <cell r="A64" t="str">
            <v/>
          </cell>
          <cell r="B64" t="str">
            <v>NOV</v>
          </cell>
          <cell r="C64">
            <v>117.19613506077199</v>
          </cell>
          <cell r="D64">
            <v>117.089044034895</v>
          </cell>
        </row>
        <row r="65">
          <cell r="A65" t="str">
            <v/>
          </cell>
          <cell r="B65" t="str">
            <v>DIC</v>
          </cell>
          <cell r="C65">
            <v>121.221560450463</v>
          </cell>
          <cell r="D65">
            <v>117.166327852476</v>
          </cell>
        </row>
        <row r="66">
          <cell r="A66" t="str">
            <v>2018</v>
          </cell>
          <cell r="B66" t="str">
            <v>ENE</v>
          </cell>
          <cell r="C66">
            <v>117.544966365119</v>
          </cell>
          <cell r="D66">
            <v>117.15316102673199</v>
          </cell>
        </row>
        <row r="67">
          <cell r="A67" t="str">
            <v/>
          </cell>
          <cell r="B67" t="str">
            <v>FEB</v>
          </cell>
          <cell r="C67">
            <v>116.480875772019</v>
          </cell>
          <cell r="D67">
            <v>117.05837641404</v>
          </cell>
        </row>
        <row r="68">
          <cell r="A68" t="str">
            <v/>
          </cell>
          <cell r="B68" t="str">
            <v>MAR</v>
          </cell>
          <cell r="C68">
            <v>117.72213551468199</v>
          </cell>
          <cell r="D68">
            <v>116.98515062223299</v>
          </cell>
        </row>
        <row r="69">
          <cell r="A69" t="str">
            <v/>
          </cell>
          <cell r="B69" t="str">
            <v>ABR</v>
          </cell>
          <cell r="C69">
            <v>116.580862101828</v>
          </cell>
          <cell r="D69">
            <v>116.96950986410999</v>
          </cell>
        </row>
        <row r="70">
          <cell r="A70" t="str">
            <v/>
          </cell>
          <cell r="B70" t="str">
            <v>MAY</v>
          </cell>
          <cell r="C70">
            <v>116.779290148431</v>
          </cell>
          <cell r="D70">
            <v>117.107945872264</v>
          </cell>
        </row>
        <row r="71">
          <cell r="A71" t="str">
            <v/>
          </cell>
          <cell r="B71" t="str">
            <v>JUN</v>
          </cell>
          <cell r="C71">
            <v>116.687599372419</v>
          </cell>
          <cell r="D71">
            <v>117.425610396506</v>
          </cell>
        </row>
        <row r="72">
          <cell r="A72" t="str">
            <v/>
          </cell>
          <cell r="B72" t="str">
            <v>JUL</v>
          </cell>
          <cell r="C72">
            <v>118.182702610459</v>
          </cell>
          <cell r="D72">
            <v>117.725878451821</v>
          </cell>
        </row>
        <row r="73">
          <cell r="A73" t="str">
            <v/>
          </cell>
          <cell r="B73" t="str">
            <v>AGO</v>
          </cell>
          <cell r="C73">
            <v>118.553816683794</v>
          </cell>
          <cell r="D73">
            <v>117.80178468323599</v>
          </cell>
        </row>
        <row r="74">
          <cell r="A74" t="str">
            <v/>
          </cell>
          <cell r="B74" t="str">
            <v>SEP</v>
          </cell>
          <cell r="C74">
            <v>117.441339097426</v>
          </cell>
          <cell r="D74">
            <v>117.57903871547801</v>
          </cell>
        </row>
        <row r="75">
          <cell r="A75" t="str">
            <v/>
          </cell>
          <cell r="B75" t="str">
            <v>OCT</v>
          </cell>
          <cell r="C75">
            <v>118.84071494850301</v>
          </cell>
          <cell r="D75">
            <v>117.13809158943999</v>
          </cell>
        </row>
        <row r="76">
          <cell r="A76" t="str">
            <v/>
          </cell>
          <cell r="B76" t="str">
            <v>NOV</v>
          </cell>
          <cell r="C76">
            <v>115.201252252789</v>
          </cell>
          <cell r="D76">
            <v>116.755429154002</v>
          </cell>
        </row>
        <row r="77">
          <cell r="A77" t="str">
            <v/>
          </cell>
          <cell r="B77" t="str">
            <v>DIC</v>
          </cell>
          <cell r="C77">
            <v>115.79399284816699</v>
          </cell>
          <cell r="D77">
            <v>116.68324142549</v>
          </cell>
        </row>
        <row r="78">
          <cell r="A78" t="str">
            <v>2019</v>
          </cell>
          <cell r="B78" t="str">
            <v>ENE</v>
          </cell>
          <cell r="C78">
            <v>116.341353251981</v>
          </cell>
          <cell r="D78">
            <v>117.037597122047</v>
          </cell>
        </row>
        <row r="79">
          <cell r="A79" t="str">
            <v/>
          </cell>
          <cell r="B79" t="str">
            <v>FEB</v>
          </cell>
          <cell r="C79">
            <v>118.061355983813</v>
          </cell>
          <cell r="D79">
            <v>117.63490066582899</v>
          </cell>
        </row>
        <row r="80">
          <cell r="A80" t="str">
            <v/>
          </cell>
          <cell r="B80" t="str">
            <v>MAR</v>
          </cell>
          <cell r="C80">
            <v>118.67398915309001</v>
          </cell>
          <cell r="D80">
            <v>118.223789063243</v>
          </cell>
        </row>
        <row r="81">
          <cell r="A81" t="str">
            <v/>
          </cell>
          <cell r="B81" t="str">
            <v>ABR</v>
          </cell>
          <cell r="C81">
            <v>120.630287548167</v>
          </cell>
          <cell r="D81">
            <v>118.606888946764</v>
          </cell>
        </row>
        <row r="82">
          <cell r="A82" t="str">
            <v/>
          </cell>
          <cell r="B82" t="str">
            <v>MAY</v>
          </cell>
          <cell r="C82">
            <v>117.307449490002</v>
          </cell>
          <cell r="D82">
            <v>118.66052176562199</v>
          </cell>
        </row>
        <row r="83">
          <cell r="A83" t="str">
            <v/>
          </cell>
          <cell r="B83" t="str">
            <v>JUN</v>
          </cell>
          <cell r="C83">
            <v>118.614343546014</v>
          </cell>
          <cell r="D83">
            <v>118.37009286607901</v>
          </cell>
        </row>
        <row r="84">
          <cell r="A84" t="str">
            <v/>
          </cell>
          <cell r="B84" t="str">
            <v>JUL</v>
          </cell>
          <cell r="C84">
            <v>116.368777898576</v>
          </cell>
          <cell r="D84">
            <v>117.85378365132399</v>
          </cell>
        </row>
        <row r="85">
          <cell r="A85" t="str">
            <v/>
          </cell>
          <cell r="B85" t="str">
            <v>AGO</v>
          </cell>
          <cell r="C85">
            <v>119.07840248489001</v>
          </cell>
          <cell r="D85">
            <v>117.214912228747</v>
          </cell>
        </row>
        <row r="86">
          <cell r="A86" t="str">
            <v/>
          </cell>
          <cell r="B86" t="str">
            <v>SEP</v>
          </cell>
          <cell r="C86">
            <v>116.70220608757499</v>
          </cell>
          <cell r="D86">
            <v>116.61020357549801</v>
          </cell>
        </row>
        <row r="87">
          <cell r="A87" t="str">
            <v/>
          </cell>
          <cell r="B87" t="str">
            <v>OCT</v>
          </cell>
          <cell r="C87">
            <v>115.42997982656399</v>
          </cell>
          <cell r="D87">
            <v>116.053834321951</v>
          </cell>
        </row>
        <row r="88">
          <cell r="A88" t="str">
            <v/>
          </cell>
          <cell r="B88" t="str">
            <v>NOV</v>
          </cell>
          <cell r="C88">
            <v>115.04524225125699</v>
          </cell>
          <cell r="D88">
            <v>115.503813316181</v>
          </cell>
        </row>
        <row r="89">
          <cell r="A89" t="str">
            <v/>
          </cell>
          <cell r="B89" t="str">
            <v>DIC</v>
          </cell>
          <cell r="C89">
            <v>114.077944330336</v>
          </cell>
          <cell r="D89">
            <v>114.926701519316</v>
          </cell>
        </row>
        <row r="90">
          <cell r="A90" t="str">
            <v>2020</v>
          </cell>
          <cell r="B90" t="str">
            <v>ENE</v>
          </cell>
          <cell r="C90">
            <v>116.749046147309</v>
          </cell>
          <cell r="D90">
            <v>114.33933683764801</v>
          </cell>
        </row>
        <row r="91">
          <cell r="A91" t="str">
            <v/>
          </cell>
          <cell r="B91" t="str">
            <v>FEB</v>
          </cell>
          <cell r="C91">
            <v>114.69735084437001</v>
          </cell>
          <cell r="D91">
            <v>113.686759543561</v>
          </cell>
        </row>
        <row r="92">
          <cell r="A92" t="str">
            <v/>
          </cell>
          <cell r="B92" t="str">
            <v>MAR</v>
          </cell>
          <cell r="C92">
            <v>111.689926726634</v>
          </cell>
          <cell r="D92">
            <v>112.902704642527</v>
          </cell>
        </row>
        <row r="93">
          <cell r="A93" t="str">
            <v/>
          </cell>
          <cell r="B93" t="str">
            <v>ABR</v>
          </cell>
          <cell r="C93">
            <v>86.602462820057994</v>
          </cell>
          <cell r="D93">
            <v>111.891440783585</v>
          </cell>
        </row>
        <row r="94">
          <cell r="A94" t="str">
            <v/>
          </cell>
          <cell r="B94" t="str">
            <v>MAY</v>
          </cell>
          <cell r="C94">
            <v>86.550816574419997</v>
          </cell>
          <cell r="D94">
            <v>110.752086296465</v>
          </cell>
        </row>
        <row r="95">
          <cell r="A95" t="str">
            <v/>
          </cell>
          <cell r="B95" t="str">
            <v>JUN</v>
          </cell>
          <cell r="C95">
            <v>98.717916485003002</v>
          </cell>
          <cell r="D95">
            <v>109.695456900167</v>
          </cell>
        </row>
        <row r="96">
          <cell r="A96" t="str">
            <v/>
          </cell>
          <cell r="B96" t="str">
            <v>JUL</v>
          </cell>
          <cell r="C96">
            <v>101.405683960804</v>
          </cell>
          <cell r="D96">
            <v>109.070534062292</v>
          </cell>
        </row>
        <row r="97">
          <cell r="A97" t="str">
            <v/>
          </cell>
          <cell r="B97" t="str">
            <v>AGO</v>
          </cell>
          <cell r="C97">
            <v>107.038046168035</v>
          </cell>
          <cell r="D97">
            <v>109.03438415637601</v>
          </cell>
        </row>
        <row r="98">
          <cell r="A98" t="str">
            <v/>
          </cell>
          <cell r="B98" t="str">
            <v>SEP</v>
          </cell>
          <cell r="C98">
            <v>108.70868603909</v>
          </cell>
          <cell r="D98">
            <v>109.51895697391301</v>
          </cell>
        </row>
        <row r="99">
          <cell r="A99" t="str">
            <v/>
          </cell>
          <cell r="B99" t="str">
            <v>OCT</v>
          </cell>
          <cell r="C99">
            <v>109.724459005665</v>
          </cell>
          <cell r="D99">
            <v>110.42646908268701</v>
          </cell>
        </row>
        <row r="100">
          <cell r="A100" t="str">
            <v/>
          </cell>
          <cell r="B100" t="str">
            <v>NOV</v>
          </cell>
          <cell r="C100">
            <v>114.04171280227401</v>
          </cell>
          <cell r="D100">
            <v>111.46664189516299</v>
          </cell>
        </row>
        <row r="101">
          <cell r="A101" t="str">
            <v/>
          </cell>
          <cell r="B101" t="str">
            <v>DIC</v>
          </cell>
          <cell r="C101">
            <v>114.399966940109</v>
          </cell>
          <cell r="D101">
            <v>112.18881327644399</v>
          </cell>
        </row>
        <row r="102">
          <cell r="A102" t="str">
            <v>2021</v>
          </cell>
          <cell r="B102" t="str">
            <v>ENE</v>
          </cell>
          <cell r="C102">
            <v>110.953071484549</v>
          </cell>
          <cell r="D102">
            <v>112.28568776618</v>
          </cell>
        </row>
        <row r="103">
          <cell r="A103" t="str">
            <v/>
          </cell>
          <cell r="B103" t="str">
            <v>FEB</v>
          </cell>
          <cell r="C103">
            <v>112.461018515658</v>
          </cell>
          <cell r="D103">
            <v>111.789150981001</v>
          </cell>
        </row>
        <row r="104">
          <cell r="A104" t="str">
            <v/>
          </cell>
          <cell r="B104" t="str">
            <v>MAR</v>
          </cell>
          <cell r="C104">
            <v>112.04204097168601</v>
          </cell>
          <cell r="D104">
            <v>111.046045510265</v>
          </cell>
        </row>
        <row r="105">
          <cell r="A105" t="str">
            <v/>
          </cell>
          <cell r="B105" t="str">
            <v>ABR</v>
          </cell>
          <cell r="C105">
            <v>108.773517167273</v>
          </cell>
          <cell r="D105">
            <v>110.43733929664</v>
          </cell>
        </row>
        <row r="106">
          <cell r="A106" t="str">
            <v/>
          </cell>
          <cell r="B106" t="str">
            <v>MAY</v>
          </cell>
          <cell r="C106">
            <v>109.20163936255599</v>
          </cell>
          <cell r="D106">
            <v>110.13100160800499</v>
          </cell>
        </row>
        <row r="107">
          <cell r="A107" t="str">
            <v/>
          </cell>
          <cell r="B107" t="str">
            <v>JUN</v>
          </cell>
          <cell r="C107">
            <v>106.818743594401</v>
          </cell>
          <cell r="D107">
            <v>110.168562971664</v>
          </cell>
        </row>
        <row r="108">
          <cell r="A108" t="str">
            <v/>
          </cell>
          <cell r="B108" t="str">
            <v>JUL</v>
          </cell>
          <cell r="C108">
            <v>111.770312678468</v>
          </cell>
          <cell r="D108">
            <v>110.371086790462</v>
          </cell>
        </row>
        <row r="109">
          <cell r="A109" t="str">
            <v/>
          </cell>
          <cell r="B109" t="str">
            <v>AGO</v>
          </cell>
          <cell r="C109">
            <v>113.629973057027</v>
          </cell>
          <cell r="D109">
            <v>110.61283266196401</v>
          </cell>
        </row>
        <row r="110">
          <cell r="A110" t="str">
            <v/>
          </cell>
          <cell r="B110" t="str">
            <v>SEP</v>
          </cell>
          <cell r="C110">
            <v>109.691520563644</v>
          </cell>
          <cell r="D110">
            <v>110.928123425235</v>
          </cell>
        </row>
        <row r="111">
          <cell r="A111" t="str">
            <v/>
          </cell>
          <cell r="B111" t="str">
            <v>OCT</v>
          </cell>
          <cell r="C111">
            <v>111.021520448202</v>
          </cell>
          <cell r="D111">
            <v>111.322865042402</v>
          </cell>
        </row>
        <row r="112">
          <cell r="A112" t="str">
            <v/>
          </cell>
          <cell r="B112" t="str">
            <v>NOV</v>
          </cell>
          <cell r="C112">
            <v>112.791184009342</v>
          </cell>
          <cell r="D112">
            <v>111.984957492828</v>
          </cell>
        </row>
        <row r="113">
          <cell r="A113" t="str">
            <v/>
          </cell>
          <cell r="B113" t="str">
            <v>DIC</v>
          </cell>
          <cell r="C113">
            <v>111.77212936029299</v>
          </cell>
          <cell r="D113">
            <v>113.16914417655499</v>
          </cell>
        </row>
        <row r="114">
          <cell r="A114" t="str">
            <v>2022</v>
          </cell>
          <cell r="B114" t="str">
            <v>ENE</v>
          </cell>
          <cell r="C114">
            <v>114.947508125837</v>
          </cell>
          <cell r="D114">
            <v>114.85682094288001</v>
          </cell>
        </row>
        <row r="115">
          <cell r="A115" t="str">
            <v/>
          </cell>
          <cell r="B115" t="str">
            <v>FEB</v>
          </cell>
          <cell r="C115">
            <v>116.907313128138</v>
          </cell>
          <cell r="D115">
            <v>116.806152325108</v>
          </cell>
        </row>
        <row r="116">
          <cell r="A116" t="str">
            <v/>
          </cell>
          <cell r="B116" t="str">
            <v>MAR</v>
          </cell>
          <cell r="C116">
            <v>118.13478389791</v>
          </cell>
          <cell r="D116">
            <v>118.5930090024</v>
          </cell>
        </row>
        <row r="117">
          <cell r="A117" t="str">
            <v/>
          </cell>
          <cell r="B117" t="str">
            <v>ABR</v>
          </cell>
          <cell r="C117">
            <v>121.074737658413</v>
          </cell>
          <cell r="D117">
            <v>119.979704780273</v>
          </cell>
        </row>
        <row r="118">
          <cell r="A118" t="str">
            <v/>
          </cell>
          <cell r="B118" t="str">
            <v>MAY</v>
          </cell>
          <cell r="C118">
            <v>122.00218129205101</v>
          </cell>
          <cell r="D118">
            <v>120.90979457408299</v>
          </cell>
        </row>
        <row r="119">
          <cell r="A119" t="str">
            <v/>
          </cell>
          <cell r="B119" t="str">
            <v>JUN</v>
          </cell>
          <cell r="C119">
            <v>120.93201801035499</v>
          </cell>
          <cell r="D119">
            <v>121.372543637126</v>
          </cell>
        </row>
        <row r="120">
          <cell r="A120" t="str">
            <v/>
          </cell>
          <cell r="B120" t="str">
            <v>JUL</v>
          </cell>
          <cell r="C120">
            <v>120.815370079071</v>
          </cell>
          <cell r="D120">
            <v>121.452001982867</v>
          </cell>
        </row>
        <row r="121">
          <cell r="A121" t="str">
            <v/>
          </cell>
          <cell r="B121" t="str">
            <v>AGO</v>
          </cell>
          <cell r="C121">
            <v>120.01196040352001</v>
          </cell>
          <cell r="D121">
            <v>121.34497128761799</v>
          </cell>
        </row>
        <row r="122">
          <cell r="A122" t="str">
            <v/>
          </cell>
          <cell r="B122" t="str">
            <v>SEP</v>
          </cell>
          <cell r="C122">
            <v>122.517792304156</v>
          </cell>
          <cell r="D122">
            <v>121.03155205762501</v>
          </cell>
        </row>
        <row r="123">
          <cell r="A123" t="str">
            <v/>
          </cell>
          <cell r="B123" t="str">
            <v>OCT</v>
          </cell>
          <cell r="C123">
            <v>120.83757220279</v>
          </cell>
          <cell r="D123">
            <v>120.469638967392</v>
          </cell>
        </row>
        <row r="124">
          <cell r="A124" t="str">
            <v/>
          </cell>
          <cell r="B124" t="str">
            <v>NOV</v>
          </cell>
          <cell r="C124">
            <v>115.95942142789499</v>
          </cell>
          <cell r="D124">
            <v>119.620245904938</v>
          </cell>
        </row>
        <row r="125">
          <cell r="A125" t="str">
            <v/>
          </cell>
          <cell r="B125" t="str">
            <v>DIC</v>
          </cell>
          <cell r="C125">
            <v>122.98653825103</v>
          </cell>
          <cell r="D125">
            <v>118.51270135588101</v>
          </cell>
        </row>
        <row r="126">
          <cell r="A126" t="str">
            <v>2023</v>
          </cell>
          <cell r="B126" t="str">
            <v>ENE</v>
          </cell>
          <cell r="C126">
            <v>117.97986913947599</v>
          </cell>
          <cell r="D126">
            <v>117.328532856873</v>
          </cell>
        </row>
        <row r="127">
          <cell r="A127" t="str">
            <v/>
          </cell>
          <cell r="B127" t="str">
            <v>FEB</v>
          </cell>
          <cell r="C127">
            <v>114.73720432102699</v>
          </cell>
          <cell r="D127">
            <v>116.329725111605</v>
          </cell>
        </row>
      </sheetData>
      <sheetData sheetId="3">
        <row r="6">
          <cell r="A6" t="str">
            <v>Colima</v>
          </cell>
          <cell r="B6">
            <v>-10.141692086802999</v>
          </cell>
        </row>
        <row r="7">
          <cell r="A7" t="str">
            <v>Tamaulipas</v>
          </cell>
          <cell r="B7">
            <v>-7.4945251707059999</v>
          </cell>
        </row>
        <row r="8">
          <cell r="A8" t="str">
            <v>Aguascalientes</v>
          </cell>
          <cell r="B8">
            <v>-6.9433528925820003</v>
          </cell>
        </row>
        <row r="9">
          <cell r="A9" t="str">
            <v>Morelos</v>
          </cell>
          <cell r="B9">
            <v>-6.0448603775120002</v>
          </cell>
        </row>
        <row r="10">
          <cell r="A10" t="str">
            <v>Durango</v>
          </cell>
          <cell r="B10">
            <v>-5.4332951531770002</v>
          </cell>
        </row>
        <row r="11">
          <cell r="A11" t="str">
            <v>Campeche</v>
          </cell>
          <cell r="B11">
            <v>-4.3796704689970003</v>
          </cell>
        </row>
        <row r="12">
          <cell r="A12" t="str">
            <v>Baja California</v>
          </cell>
          <cell r="B12">
            <v>-2.9281138680610002</v>
          </cell>
        </row>
        <row r="13">
          <cell r="A13" t="str">
            <v>Estado de México</v>
          </cell>
          <cell r="B13">
            <v>-2.4611185208070001</v>
          </cell>
        </row>
        <row r="14">
          <cell r="A14" t="str">
            <v>Jalisco</v>
          </cell>
          <cell r="B14">
            <v>-1.8562643764919999</v>
          </cell>
        </row>
        <row r="15">
          <cell r="A15" t="str">
            <v>Sinaloa</v>
          </cell>
          <cell r="B15">
            <v>-1.5783397270949999</v>
          </cell>
        </row>
        <row r="16">
          <cell r="A16" t="str">
            <v>Veracruz</v>
          </cell>
          <cell r="B16">
            <v>-0.334671808987</v>
          </cell>
        </row>
        <row r="17">
          <cell r="A17" t="str">
            <v>Zacatecas</v>
          </cell>
          <cell r="B17">
            <v>0.105901916473</v>
          </cell>
        </row>
        <row r="18">
          <cell r="A18" t="str">
            <v>Nuevo León</v>
          </cell>
          <cell r="B18">
            <v>0.27625731622600003</v>
          </cell>
        </row>
        <row r="19">
          <cell r="A19" t="str">
            <v>Guerrero</v>
          </cell>
          <cell r="B19">
            <v>0.50446604954999996</v>
          </cell>
        </row>
        <row r="20">
          <cell r="A20" t="str">
            <v>Coahuila</v>
          </cell>
          <cell r="B20">
            <v>0.98290939128900001</v>
          </cell>
        </row>
        <row r="21">
          <cell r="A21" t="str">
            <v>Michoacán</v>
          </cell>
          <cell r="B21">
            <v>2.4228083217290002</v>
          </cell>
        </row>
        <row r="22">
          <cell r="A22" t="str">
            <v>Nacional</v>
          </cell>
          <cell r="B22">
            <v>3.2014953677269999</v>
          </cell>
        </row>
        <row r="23">
          <cell r="A23" t="str">
            <v>Tlaxcala</v>
          </cell>
          <cell r="B23">
            <v>3.2730628196680001</v>
          </cell>
        </row>
        <row r="24">
          <cell r="A24" t="str">
            <v>Chihuahua</v>
          </cell>
          <cell r="B24">
            <v>3.5112594828599999</v>
          </cell>
        </row>
        <row r="25">
          <cell r="A25" t="str">
            <v>Querétaro</v>
          </cell>
          <cell r="B25">
            <v>5.0251979106629996</v>
          </cell>
        </row>
        <row r="26">
          <cell r="A26" t="str">
            <v>Yucatán</v>
          </cell>
          <cell r="B26">
            <v>5.4354418053489999</v>
          </cell>
        </row>
        <row r="27">
          <cell r="A27" t="str">
            <v>Sonora</v>
          </cell>
          <cell r="B27">
            <v>5.7565762138679997</v>
          </cell>
        </row>
        <row r="28">
          <cell r="A28" t="str">
            <v>Guanajuato</v>
          </cell>
          <cell r="B28">
            <v>7.5181888649350004</v>
          </cell>
        </row>
        <row r="29">
          <cell r="A29" t="str">
            <v>Hidalgo</v>
          </cell>
          <cell r="B29">
            <v>7.8463651865120001</v>
          </cell>
        </row>
        <row r="30">
          <cell r="A30" t="str">
            <v>Ciudad de México</v>
          </cell>
          <cell r="B30">
            <v>8.9200864515920006</v>
          </cell>
        </row>
        <row r="31">
          <cell r="A31" t="str">
            <v>Puebla</v>
          </cell>
          <cell r="B31">
            <v>9.7108075010759993</v>
          </cell>
        </row>
        <row r="32">
          <cell r="A32" t="str">
            <v>Chiapas</v>
          </cell>
          <cell r="B32">
            <v>11.868053321488</v>
          </cell>
        </row>
        <row r="33">
          <cell r="A33" t="str">
            <v>San Luis Potosí</v>
          </cell>
          <cell r="B33">
            <v>14.269321576944</v>
          </cell>
        </row>
        <row r="34">
          <cell r="A34" t="str">
            <v>Nayarit</v>
          </cell>
          <cell r="B34">
            <v>16.473645919959999</v>
          </cell>
        </row>
        <row r="35">
          <cell r="A35" t="str">
            <v>Oaxaca</v>
          </cell>
          <cell r="B35">
            <v>16.696234816653998</v>
          </cell>
        </row>
        <row r="36">
          <cell r="A36" t="str">
            <v>Tabasco</v>
          </cell>
          <cell r="B36">
            <v>23.962846089847002</v>
          </cell>
        </row>
        <row r="37">
          <cell r="A37" t="str">
            <v>Quintana Roo</v>
          </cell>
          <cell r="B37">
            <v>27.861667088928002</v>
          </cell>
        </row>
        <row r="38">
          <cell r="A38" t="str">
            <v>Baja California Sur</v>
          </cell>
          <cell r="B38">
            <v>30.109264940959999</v>
          </cell>
        </row>
      </sheetData>
      <sheetData sheetId="4">
        <row r="6">
          <cell r="A6" t="str">
            <v>Colima</v>
          </cell>
          <cell r="B6">
            <v>-5.7878558440459997</v>
          </cell>
        </row>
        <row r="7">
          <cell r="A7" t="str">
            <v>Aguascalientes</v>
          </cell>
          <cell r="B7">
            <v>-4.2484600510980002</v>
          </cell>
        </row>
        <row r="8">
          <cell r="A8" t="str">
            <v>Tlaxcala</v>
          </cell>
          <cell r="B8">
            <v>-3.568940130783</v>
          </cell>
        </row>
        <row r="9">
          <cell r="A9" t="str">
            <v>Chihuahua</v>
          </cell>
          <cell r="B9">
            <v>-3.355263513942</v>
          </cell>
        </row>
        <row r="10">
          <cell r="A10" t="str">
            <v>Durango</v>
          </cell>
          <cell r="B10">
            <v>-2.8863241862310001</v>
          </cell>
        </row>
        <row r="11">
          <cell r="A11" t="str">
            <v>Jalisco</v>
          </cell>
          <cell r="B11">
            <v>-2.748489926375</v>
          </cell>
        </row>
        <row r="12">
          <cell r="A12" t="str">
            <v>Morelos</v>
          </cell>
          <cell r="B12">
            <v>-2.7391529082589998</v>
          </cell>
        </row>
        <row r="13">
          <cell r="A13" t="str">
            <v>Estado de México</v>
          </cell>
          <cell r="B13">
            <v>-2.0245618212180001</v>
          </cell>
        </row>
        <row r="14">
          <cell r="A14" t="str">
            <v>Querétaro</v>
          </cell>
          <cell r="B14">
            <v>-1.9719509491339999</v>
          </cell>
        </row>
        <row r="15">
          <cell r="A15" t="str">
            <v>Veracruz</v>
          </cell>
          <cell r="B15">
            <v>-1.9095226537259999</v>
          </cell>
        </row>
        <row r="16">
          <cell r="A16" t="str">
            <v>Tamaulipas</v>
          </cell>
          <cell r="B16">
            <v>-1.362808593849</v>
          </cell>
        </row>
        <row r="17">
          <cell r="A17" t="str">
            <v>Guanajuato</v>
          </cell>
          <cell r="B17">
            <v>-1.303809045623</v>
          </cell>
        </row>
        <row r="18">
          <cell r="A18" t="str">
            <v>Baja California</v>
          </cell>
          <cell r="B18">
            <v>-1.1981816203819999</v>
          </cell>
        </row>
        <row r="19">
          <cell r="A19" t="str">
            <v>Hidalgo</v>
          </cell>
          <cell r="B19">
            <v>-1.0105223922490001</v>
          </cell>
        </row>
        <row r="20">
          <cell r="A20" t="str">
            <v>Sonora</v>
          </cell>
          <cell r="B20">
            <v>-0.55351104372100002</v>
          </cell>
        </row>
        <row r="21">
          <cell r="A21" t="str">
            <v>Sinaloa</v>
          </cell>
          <cell r="B21">
            <v>-0.51440629061900001</v>
          </cell>
        </row>
        <row r="22">
          <cell r="A22" t="str">
            <v>Campeche</v>
          </cell>
          <cell r="B22">
            <v>-0.27543664609099999</v>
          </cell>
        </row>
        <row r="23">
          <cell r="A23" t="str">
            <v>Nuevo León</v>
          </cell>
          <cell r="B23">
            <v>-0.20707925530099999</v>
          </cell>
        </row>
        <row r="24">
          <cell r="A24" t="str">
            <v>Oaxaca</v>
          </cell>
          <cell r="B24">
            <v>5.7077902765999999E-2</v>
          </cell>
        </row>
        <row r="25">
          <cell r="A25" t="str">
            <v>Coahuila</v>
          </cell>
          <cell r="B25">
            <v>0.270262652464</v>
          </cell>
        </row>
        <row r="26">
          <cell r="A26" t="str">
            <v>Nacional</v>
          </cell>
          <cell r="B26">
            <v>0.53502617262600005</v>
          </cell>
        </row>
        <row r="27">
          <cell r="A27" t="str">
            <v>Puebla</v>
          </cell>
          <cell r="B27">
            <v>0.64352627719800004</v>
          </cell>
        </row>
        <row r="28">
          <cell r="A28" t="str">
            <v>Zacatecas</v>
          </cell>
          <cell r="B28">
            <v>0.93982811519099996</v>
          </cell>
        </row>
        <row r="29">
          <cell r="A29" t="str">
            <v>Nayarit</v>
          </cell>
          <cell r="B29">
            <v>1.1951865279780001</v>
          </cell>
        </row>
        <row r="30">
          <cell r="A30" t="str">
            <v>Michoacán</v>
          </cell>
          <cell r="B30">
            <v>1.2922599016309999</v>
          </cell>
        </row>
        <row r="31">
          <cell r="A31" t="str">
            <v>Chiapas</v>
          </cell>
          <cell r="B31">
            <v>1.397996554603</v>
          </cell>
        </row>
        <row r="32">
          <cell r="A32" t="str">
            <v>Tabasco</v>
          </cell>
          <cell r="B32">
            <v>2.878476920053</v>
          </cell>
        </row>
        <row r="33">
          <cell r="A33" t="str">
            <v>San Luis Potosí</v>
          </cell>
          <cell r="B33">
            <v>3.1436104375979999</v>
          </cell>
        </row>
        <row r="34">
          <cell r="A34" t="str">
            <v>Yucatán</v>
          </cell>
          <cell r="B34">
            <v>3.1718431756499998</v>
          </cell>
        </row>
        <row r="35">
          <cell r="A35" t="str">
            <v>Ciudad de México</v>
          </cell>
          <cell r="B35">
            <v>3.7716963084200001</v>
          </cell>
        </row>
        <row r="36">
          <cell r="A36" t="str">
            <v>Baja California Sur</v>
          </cell>
          <cell r="B36">
            <v>8.0063382532790008</v>
          </cell>
        </row>
        <row r="37">
          <cell r="A37" t="str">
            <v>Guerrero</v>
          </cell>
          <cell r="B37">
            <v>9.3272641791169999</v>
          </cell>
        </row>
        <row r="38">
          <cell r="A38" t="str">
            <v>Quintana Roo</v>
          </cell>
          <cell r="B38">
            <v>20.965963566635001</v>
          </cell>
        </row>
      </sheetData>
      <sheetData sheetId="5">
        <row r="6">
          <cell r="A6" t="str">
            <v>Actividades secundarias</v>
          </cell>
          <cell r="B6">
            <v>-2.0453866203179998</v>
          </cell>
        </row>
        <row r="7">
          <cell r="A7" t="str">
            <v>Industria de la construcción</v>
          </cell>
          <cell r="B7">
            <v>-11.711287524177999</v>
          </cell>
        </row>
        <row r="8">
          <cell r="A8" t="str">
            <v>Industrias manufactureras</v>
          </cell>
          <cell r="B8">
            <v>0.446401522326</v>
          </cell>
        </row>
        <row r="9">
          <cell r="A9" t="str">
            <v>Minería</v>
          </cell>
          <cell r="B9">
            <v>6.3807054898029998</v>
          </cell>
        </row>
        <row r="10">
          <cell r="A10" t="str">
            <v>Servicios Públicos</v>
          </cell>
          <cell r="B10">
            <v>4.010336557035</v>
          </cell>
        </row>
      </sheetData>
      <sheetData sheetId="6">
        <row r="5">
          <cell r="C5" t="str">
            <v>Variación</v>
          </cell>
          <cell r="D5" t="str">
            <v>Variación promedio</v>
          </cell>
        </row>
        <row r="6">
          <cell r="A6" t="str">
            <v>2013</v>
          </cell>
          <cell r="B6" t="str">
            <v>ENE</v>
          </cell>
          <cell r="C6">
            <v>-6.3031121819370002</v>
          </cell>
          <cell r="D6">
            <v>1.27906107001775</v>
          </cell>
        </row>
        <row r="7">
          <cell r="A7" t="str">
            <v/>
          </cell>
          <cell r="B7" t="str">
            <v>FEB</v>
          </cell>
          <cell r="C7">
            <v>10.537063384554999</v>
          </cell>
          <cell r="D7">
            <v>1.88819716091983</v>
          </cell>
        </row>
        <row r="8">
          <cell r="A8" t="str">
            <v/>
          </cell>
          <cell r="B8" t="str">
            <v>MAR</v>
          </cell>
          <cell r="C8">
            <v>0.33558726262999999</v>
          </cell>
          <cell r="D8">
            <v>0.97254136526258295</v>
          </cell>
        </row>
        <row r="9">
          <cell r="A9" t="str">
            <v/>
          </cell>
          <cell r="B9" t="str">
            <v>ABR</v>
          </cell>
          <cell r="C9">
            <v>5.5320223962249999</v>
          </cell>
          <cell r="D9">
            <v>1.7779634995770801</v>
          </cell>
        </row>
        <row r="10">
          <cell r="A10" t="str">
            <v/>
          </cell>
          <cell r="B10" t="str">
            <v>MAY</v>
          </cell>
          <cell r="C10">
            <v>4.2365641332859996</v>
          </cell>
          <cell r="D10">
            <v>1.78394424472508</v>
          </cell>
        </row>
        <row r="11">
          <cell r="A11" t="str">
            <v/>
          </cell>
          <cell r="B11" t="str">
            <v>JUN</v>
          </cell>
          <cell r="C11">
            <v>-0.23777849001699999</v>
          </cell>
          <cell r="D11">
            <v>1.92259836857425</v>
          </cell>
        </row>
        <row r="12">
          <cell r="A12" t="str">
            <v/>
          </cell>
          <cell r="B12" t="str">
            <v>JUL</v>
          </cell>
          <cell r="C12">
            <v>-11.130718381801</v>
          </cell>
          <cell r="D12">
            <v>0.253317815948917</v>
          </cell>
        </row>
        <row r="13">
          <cell r="A13" t="str">
            <v/>
          </cell>
          <cell r="B13" t="str">
            <v>AGO</v>
          </cell>
          <cell r="C13">
            <v>-4.200247916086</v>
          </cell>
          <cell r="D13">
            <v>-0.78099699699708303</v>
          </cell>
        </row>
        <row r="14">
          <cell r="A14" t="str">
            <v/>
          </cell>
          <cell r="B14" t="str">
            <v>SEP</v>
          </cell>
          <cell r="C14">
            <v>-7.4554532942740002</v>
          </cell>
          <cell r="D14">
            <v>-2.0503524426593298</v>
          </cell>
        </row>
        <row r="15">
          <cell r="A15" t="str">
            <v/>
          </cell>
          <cell r="B15" t="str">
            <v>OCT</v>
          </cell>
          <cell r="C15">
            <v>2.9720674853209998</v>
          </cell>
          <cell r="D15">
            <v>-1.4453642326904199</v>
          </cell>
        </row>
        <row r="16">
          <cell r="A16" t="str">
            <v/>
          </cell>
          <cell r="B16" t="str">
            <v>NOV</v>
          </cell>
          <cell r="C16">
            <v>-4.208562471334</v>
          </cell>
          <cell r="D16">
            <v>-1.2131713666060799</v>
          </cell>
        </row>
        <row r="17">
          <cell r="A17" t="str">
            <v/>
          </cell>
          <cell r="B17" t="str">
            <v>DIC</v>
          </cell>
          <cell r="C17">
            <v>0.23463856098999999</v>
          </cell>
          <cell r="D17">
            <v>-0.80732745937016703</v>
          </cell>
        </row>
        <row r="18">
          <cell r="A18" t="str">
            <v>2014</v>
          </cell>
          <cell r="B18" t="str">
            <v>ENE</v>
          </cell>
          <cell r="C18">
            <v>-10.169581540872001</v>
          </cell>
          <cell r="D18">
            <v>-1.1295332392814199</v>
          </cell>
        </row>
        <row r="19">
          <cell r="A19" t="str">
            <v/>
          </cell>
          <cell r="B19" t="str">
            <v>FEB</v>
          </cell>
          <cell r="C19">
            <v>-10.979081154366</v>
          </cell>
          <cell r="D19">
            <v>-2.9225452841915001</v>
          </cell>
        </row>
        <row r="20">
          <cell r="A20" t="str">
            <v/>
          </cell>
          <cell r="B20" t="str">
            <v>MAR</v>
          </cell>
          <cell r="C20">
            <v>1.180799972797</v>
          </cell>
          <cell r="D20">
            <v>-2.8521108916775799</v>
          </cell>
        </row>
        <row r="21">
          <cell r="A21" t="str">
            <v/>
          </cell>
          <cell r="B21" t="str">
            <v>ABR</v>
          </cell>
          <cell r="C21">
            <v>-0.93292964626599995</v>
          </cell>
          <cell r="D21">
            <v>-3.3908568952185001</v>
          </cell>
        </row>
        <row r="22">
          <cell r="A22" t="str">
            <v/>
          </cell>
          <cell r="B22" t="str">
            <v>MAY</v>
          </cell>
          <cell r="C22">
            <v>1.2777288596330001</v>
          </cell>
          <cell r="D22">
            <v>-3.6374265013562499</v>
          </cell>
        </row>
        <row r="23">
          <cell r="A23" t="str">
            <v/>
          </cell>
          <cell r="B23" t="str">
            <v>JUN</v>
          </cell>
          <cell r="C23">
            <v>7.2424655394549999</v>
          </cell>
          <cell r="D23">
            <v>-3.0140728322335799</v>
          </cell>
        </row>
        <row r="24">
          <cell r="A24" t="str">
            <v/>
          </cell>
          <cell r="B24" t="str">
            <v>JUL</v>
          </cell>
          <cell r="C24">
            <v>-4.3922652021499999</v>
          </cell>
          <cell r="D24">
            <v>-2.4525350672626698</v>
          </cell>
        </row>
        <row r="25">
          <cell r="A25" t="str">
            <v/>
          </cell>
          <cell r="B25" t="str">
            <v>AGO</v>
          </cell>
          <cell r="C25">
            <v>-3.5340099628339998</v>
          </cell>
          <cell r="D25">
            <v>-2.3970152378249998</v>
          </cell>
        </row>
        <row r="26">
          <cell r="A26" t="str">
            <v/>
          </cell>
          <cell r="B26" t="str">
            <v>SEP</v>
          </cell>
          <cell r="C26">
            <v>-7.5068163262779999</v>
          </cell>
          <cell r="D26">
            <v>-2.4012954904920001</v>
          </cell>
        </row>
        <row r="27">
          <cell r="A27" t="str">
            <v/>
          </cell>
          <cell r="B27" t="str">
            <v>OCT</v>
          </cell>
          <cell r="C27">
            <v>-2.2533279101080002</v>
          </cell>
          <cell r="D27">
            <v>-2.8367451067777498</v>
          </cell>
        </row>
        <row r="28">
          <cell r="A28" t="str">
            <v/>
          </cell>
          <cell r="B28" t="str">
            <v>NOV</v>
          </cell>
          <cell r="C28">
            <v>-5.0355712647409998</v>
          </cell>
          <cell r="D28">
            <v>-2.9056625062283299</v>
          </cell>
        </row>
        <row r="29">
          <cell r="A29" t="str">
            <v/>
          </cell>
          <cell r="B29" t="str">
            <v>DIC</v>
          </cell>
          <cell r="C29">
            <v>-1.9466759155769999</v>
          </cell>
          <cell r="D29">
            <v>-3.08743871260892</v>
          </cell>
        </row>
        <row r="30">
          <cell r="A30" t="str">
            <v>2015</v>
          </cell>
          <cell r="B30" t="str">
            <v>ENE</v>
          </cell>
          <cell r="C30">
            <v>3.1092007183839998</v>
          </cell>
          <cell r="D30">
            <v>-1.9808735243375799</v>
          </cell>
        </row>
        <row r="31">
          <cell r="A31" t="str">
            <v/>
          </cell>
          <cell r="B31" t="str">
            <v>FEB</v>
          </cell>
          <cell r="C31">
            <v>-8.6228559795220008</v>
          </cell>
          <cell r="D31">
            <v>-1.78452142643392</v>
          </cell>
        </row>
        <row r="32">
          <cell r="A32" t="str">
            <v/>
          </cell>
          <cell r="B32" t="str">
            <v>MAR</v>
          </cell>
          <cell r="C32">
            <v>-8.6196097339400009</v>
          </cell>
          <cell r="D32">
            <v>-2.6012222353286698</v>
          </cell>
        </row>
        <row r="33">
          <cell r="A33" t="str">
            <v/>
          </cell>
          <cell r="B33" t="str">
            <v>ABR</v>
          </cell>
          <cell r="C33">
            <v>-1.6163133548349999</v>
          </cell>
          <cell r="D33">
            <v>-2.65817087770942</v>
          </cell>
        </row>
        <row r="34">
          <cell r="A34" t="str">
            <v/>
          </cell>
          <cell r="B34" t="str">
            <v>MAY</v>
          </cell>
          <cell r="C34">
            <v>2.0055016537650001</v>
          </cell>
          <cell r="D34">
            <v>-2.5975231448650802</v>
          </cell>
        </row>
        <row r="35">
          <cell r="A35" t="str">
            <v/>
          </cell>
          <cell r="B35" t="str">
            <v>JUN</v>
          </cell>
          <cell r="C35">
            <v>7.7214146908689996</v>
          </cell>
          <cell r="D35">
            <v>-2.5576107155805801</v>
          </cell>
        </row>
        <row r="36">
          <cell r="A36" t="str">
            <v/>
          </cell>
          <cell r="B36" t="str">
            <v>JUL</v>
          </cell>
          <cell r="C36">
            <v>25.744627830896</v>
          </cell>
          <cell r="D36">
            <v>-4.6202962826750099E-2</v>
          </cell>
        </row>
        <row r="37">
          <cell r="A37" t="str">
            <v/>
          </cell>
          <cell r="B37" t="str">
            <v>AGO</v>
          </cell>
          <cell r="C37">
            <v>26.009629438015001</v>
          </cell>
          <cell r="D37">
            <v>2.415766987244</v>
          </cell>
        </row>
        <row r="38">
          <cell r="A38" t="str">
            <v/>
          </cell>
          <cell r="B38" t="str">
            <v>SEP</v>
          </cell>
          <cell r="C38">
            <v>62.383407765153002</v>
          </cell>
          <cell r="D38">
            <v>8.2399523281965799</v>
          </cell>
        </row>
        <row r="39">
          <cell r="A39" t="str">
            <v/>
          </cell>
          <cell r="B39" t="str">
            <v>OCT</v>
          </cell>
          <cell r="C39">
            <v>2.6560510338080001</v>
          </cell>
          <cell r="D39">
            <v>8.6490672401895807</v>
          </cell>
        </row>
        <row r="40">
          <cell r="A40" t="str">
            <v/>
          </cell>
          <cell r="B40" t="str">
            <v>NOV</v>
          </cell>
          <cell r="C40">
            <v>7.7189733441659998</v>
          </cell>
          <cell r="D40">
            <v>9.7119459575985001</v>
          </cell>
        </row>
        <row r="41">
          <cell r="A41" t="str">
            <v/>
          </cell>
          <cell r="B41" t="str">
            <v>DIC</v>
          </cell>
          <cell r="C41">
            <v>7.4143304488590003</v>
          </cell>
          <cell r="D41">
            <v>10.4920298213015</v>
          </cell>
        </row>
        <row r="42">
          <cell r="A42" t="str">
            <v>2016</v>
          </cell>
          <cell r="B42" t="str">
            <v>ENE</v>
          </cell>
          <cell r="C42">
            <v>20.923419881510998</v>
          </cell>
          <cell r="D42">
            <v>11.9765480848954</v>
          </cell>
        </row>
        <row r="43">
          <cell r="A43" t="str">
            <v/>
          </cell>
          <cell r="B43" t="str">
            <v>FEB</v>
          </cell>
          <cell r="C43">
            <v>22.639993796336999</v>
          </cell>
          <cell r="D43">
            <v>14.581785566217</v>
          </cell>
        </row>
        <row r="44">
          <cell r="A44" t="str">
            <v/>
          </cell>
          <cell r="B44" t="str">
            <v>MAR</v>
          </cell>
          <cell r="C44">
            <v>14.635077138631001</v>
          </cell>
          <cell r="D44">
            <v>16.519676138931199</v>
          </cell>
        </row>
        <row r="45">
          <cell r="A45" t="str">
            <v/>
          </cell>
          <cell r="B45" t="str">
            <v>ABR</v>
          </cell>
          <cell r="C45">
            <v>10.674821125245</v>
          </cell>
          <cell r="D45">
            <v>17.543937345604601</v>
          </cell>
        </row>
        <row r="46">
          <cell r="A46" t="str">
            <v/>
          </cell>
          <cell r="B46" t="str">
            <v>MAY</v>
          </cell>
          <cell r="C46">
            <v>6.1260534155900004</v>
          </cell>
          <cell r="D46">
            <v>17.887316659090001</v>
          </cell>
        </row>
        <row r="47">
          <cell r="A47" t="str">
            <v/>
          </cell>
          <cell r="B47" t="str">
            <v>JUN</v>
          </cell>
          <cell r="C47">
            <v>1.5032942089779999</v>
          </cell>
          <cell r="D47">
            <v>17.369139952265801</v>
          </cell>
        </row>
        <row r="48">
          <cell r="A48" t="str">
            <v/>
          </cell>
          <cell r="B48" t="str">
            <v>JUL</v>
          </cell>
          <cell r="C48">
            <v>-16.520344429226999</v>
          </cell>
          <cell r="D48">
            <v>13.847058930588799</v>
          </cell>
        </row>
        <row r="49">
          <cell r="A49" t="str">
            <v/>
          </cell>
          <cell r="B49" t="str">
            <v>AGO</v>
          </cell>
          <cell r="C49">
            <v>-13.7997441053</v>
          </cell>
          <cell r="D49">
            <v>10.529611135312599</v>
          </cell>
        </row>
        <row r="50">
          <cell r="A50" t="str">
            <v/>
          </cell>
          <cell r="B50" t="str">
            <v>SEP</v>
          </cell>
          <cell r="C50">
            <v>-21.932332778820999</v>
          </cell>
          <cell r="D50">
            <v>3.5032994233147501</v>
          </cell>
        </row>
        <row r="51">
          <cell r="A51" t="str">
            <v/>
          </cell>
          <cell r="B51" t="str">
            <v>OCT</v>
          </cell>
          <cell r="C51">
            <v>2.841142275498</v>
          </cell>
          <cell r="D51">
            <v>3.5187236934555801</v>
          </cell>
        </row>
        <row r="52">
          <cell r="A52" t="str">
            <v/>
          </cell>
          <cell r="B52" t="str">
            <v>NOV</v>
          </cell>
          <cell r="C52">
            <v>14.424069223244</v>
          </cell>
          <cell r="D52">
            <v>4.0774816833787497</v>
          </cell>
        </row>
        <row r="53">
          <cell r="A53" t="str">
            <v/>
          </cell>
          <cell r="B53" t="str">
            <v>DIC</v>
          </cell>
          <cell r="C53">
            <v>2.1323816775709998</v>
          </cell>
          <cell r="D53">
            <v>3.6373192857714201</v>
          </cell>
        </row>
        <row r="54">
          <cell r="A54" t="str">
            <v>2017</v>
          </cell>
          <cell r="B54" t="str">
            <v>ENE</v>
          </cell>
          <cell r="C54">
            <v>4.2474345951789996</v>
          </cell>
          <cell r="D54">
            <v>2.2476538452437498</v>
          </cell>
        </row>
        <row r="55">
          <cell r="A55" t="str">
            <v/>
          </cell>
          <cell r="B55" t="str">
            <v>FEB</v>
          </cell>
          <cell r="C55">
            <v>5.2051274957859999</v>
          </cell>
          <cell r="D55">
            <v>0.79474832019783404</v>
          </cell>
        </row>
        <row r="56">
          <cell r="A56" t="str">
            <v/>
          </cell>
          <cell r="B56" t="str">
            <v>MAR</v>
          </cell>
          <cell r="C56">
            <v>9.2332822513139998</v>
          </cell>
          <cell r="D56">
            <v>0.34459874625475001</v>
          </cell>
        </row>
        <row r="57">
          <cell r="A57" t="str">
            <v/>
          </cell>
          <cell r="B57" t="str">
            <v>ABR</v>
          </cell>
          <cell r="C57">
            <v>-7.6107185117469998</v>
          </cell>
          <cell r="D57">
            <v>-1.1791962234945801</v>
          </cell>
        </row>
        <row r="58">
          <cell r="A58" t="str">
            <v/>
          </cell>
          <cell r="B58" t="str">
            <v>MAY</v>
          </cell>
          <cell r="C58">
            <v>-5.9209406560030002</v>
          </cell>
          <cell r="D58">
            <v>-2.18311239612733</v>
          </cell>
        </row>
        <row r="59">
          <cell r="A59" t="str">
            <v/>
          </cell>
          <cell r="B59" t="str">
            <v>JUN</v>
          </cell>
          <cell r="C59">
            <v>-1.092581937539</v>
          </cell>
          <cell r="D59">
            <v>-2.3994354083370801</v>
          </cell>
        </row>
        <row r="60">
          <cell r="A60" t="str">
            <v/>
          </cell>
          <cell r="B60" t="str">
            <v>JUL</v>
          </cell>
          <cell r="C60">
            <v>4.7364756774050001</v>
          </cell>
          <cell r="D60">
            <v>-0.62803373278441699</v>
          </cell>
        </row>
        <row r="61">
          <cell r="A61" t="str">
            <v/>
          </cell>
          <cell r="B61" t="str">
            <v>AGO</v>
          </cell>
          <cell r="C61">
            <v>4.3877293956700001</v>
          </cell>
          <cell r="D61">
            <v>0.88758905896308304</v>
          </cell>
        </row>
        <row r="62">
          <cell r="A62" t="str">
            <v/>
          </cell>
          <cell r="B62" t="str">
            <v>SEP</v>
          </cell>
          <cell r="C62">
            <v>11.220516436255</v>
          </cell>
          <cell r="D62">
            <v>3.65032649355275</v>
          </cell>
        </row>
        <row r="63">
          <cell r="A63" t="str">
            <v/>
          </cell>
          <cell r="B63" t="str">
            <v>OCT</v>
          </cell>
          <cell r="C63">
            <v>1.479535783142</v>
          </cell>
          <cell r="D63">
            <v>3.5368592858564201</v>
          </cell>
        </row>
        <row r="64">
          <cell r="A64" t="str">
            <v/>
          </cell>
          <cell r="B64" t="str">
            <v>NOV</v>
          </cell>
          <cell r="C64">
            <v>-1.4891094768499999</v>
          </cell>
          <cell r="D64">
            <v>2.2107610608485802</v>
          </cell>
        </row>
        <row r="65">
          <cell r="A65" t="str">
            <v/>
          </cell>
          <cell r="B65" t="str">
            <v>DIC</v>
          </cell>
          <cell r="C65">
            <v>11.403707076531999</v>
          </cell>
          <cell r="D65">
            <v>2.9833715107619998</v>
          </cell>
        </row>
        <row r="66">
          <cell r="A66" t="str">
            <v>2018</v>
          </cell>
          <cell r="B66" t="str">
            <v>ENE</v>
          </cell>
          <cell r="C66">
            <v>1.3992506311820001</v>
          </cell>
          <cell r="D66">
            <v>2.7460228470955799</v>
          </cell>
        </row>
        <row r="67">
          <cell r="A67" t="str">
            <v/>
          </cell>
          <cell r="B67" t="str">
            <v>FEB</v>
          </cell>
          <cell r="C67">
            <v>-5.0519255332470001</v>
          </cell>
          <cell r="D67">
            <v>1.8912684280095</v>
          </cell>
        </row>
        <row r="68">
          <cell r="A68" t="str">
            <v/>
          </cell>
          <cell r="B68" t="str">
            <v>MAR</v>
          </cell>
          <cell r="C68">
            <v>-7.7839283008900004</v>
          </cell>
          <cell r="D68">
            <v>0.47316754865916699</v>
          </cell>
        </row>
        <row r="69">
          <cell r="A69" t="str">
            <v/>
          </cell>
          <cell r="B69" t="str">
            <v>ABR</v>
          </cell>
          <cell r="C69">
            <v>-2.6408699081989999</v>
          </cell>
          <cell r="D69">
            <v>0.88732159895483298</v>
          </cell>
        </row>
        <row r="70">
          <cell r="A70" t="str">
            <v/>
          </cell>
          <cell r="B70" t="str">
            <v>MAY</v>
          </cell>
          <cell r="C70">
            <v>-4.3710884248169997</v>
          </cell>
          <cell r="D70">
            <v>1.0164759515536701</v>
          </cell>
        </row>
        <row r="71">
          <cell r="A71" t="str">
            <v/>
          </cell>
          <cell r="B71" t="str">
            <v>JUN</v>
          </cell>
          <cell r="C71">
            <v>-15.405659565016</v>
          </cell>
          <cell r="D71">
            <v>-0.17628051740275</v>
          </cell>
        </row>
        <row r="72">
          <cell r="A72" t="str">
            <v/>
          </cell>
          <cell r="B72" t="str">
            <v>JUL</v>
          </cell>
          <cell r="C72">
            <v>1.2267881905360001</v>
          </cell>
          <cell r="D72">
            <v>-0.46875447464183301</v>
          </cell>
        </row>
        <row r="73">
          <cell r="A73" t="str">
            <v/>
          </cell>
          <cell r="B73" t="str">
            <v>AGO</v>
          </cell>
          <cell r="C73">
            <v>-2.6028031073109998</v>
          </cell>
          <cell r="D73">
            <v>-1.05129884989025</v>
          </cell>
        </row>
        <row r="74">
          <cell r="A74" t="str">
            <v/>
          </cell>
          <cell r="B74" t="str">
            <v>SEP</v>
          </cell>
          <cell r="C74">
            <v>-14.502027929485999</v>
          </cell>
          <cell r="D74">
            <v>-3.1948442137019999</v>
          </cell>
        </row>
        <row r="75">
          <cell r="A75" t="str">
            <v/>
          </cell>
          <cell r="B75" t="str">
            <v>OCT</v>
          </cell>
          <cell r="C75">
            <v>1.511453646464</v>
          </cell>
          <cell r="D75">
            <v>-3.1921843917585</v>
          </cell>
        </row>
        <row r="76">
          <cell r="A76" t="str">
            <v/>
          </cell>
          <cell r="B76" t="str">
            <v>NOV</v>
          </cell>
          <cell r="C76">
            <v>-11.454541130981999</v>
          </cell>
          <cell r="D76">
            <v>-4.02263702960283</v>
          </cell>
        </row>
        <row r="77">
          <cell r="A77" t="str">
            <v/>
          </cell>
          <cell r="B77" t="str">
            <v>DIC</v>
          </cell>
          <cell r="C77">
            <v>0.22705588347799999</v>
          </cell>
          <cell r="D77">
            <v>-4.9540246290240004</v>
          </cell>
        </row>
        <row r="78">
          <cell r="A78" t="str">
            <v>2019</v>
          </cell>
          <cell r="B78" t="str">
            <v>ENE</v>
          </cell>
          <cell r="C78">
            <v>8.3856788785529996</v>
          </cell>
          <cell r="D78">
            <v>-4.3718222750764202</v>
          </cell>
        </row>
        <row r="79">
          <cell r="A79" t="str">
            <v/>
          </cell>
          <cell r="B79" t="str">
            <v>FEB</v>
          </cell>
          <cell r="C79">
            <v>9.0888056121440002</v>
          </cell>
          <cell r="D79">
            <v>-3.1934280129605002</v>
          </cell>
        </row>
        <row r="80">
          <cell r="A80" t="str">
            <v/>
          </cell>
          <cell r="B80" t="str">
            <v>MAR</v>
          </cell>
          <cell r="C80">
            <v>1.009661572288</v>
          </cell>
          <cell r="D80">
            <v>-2.4606288568623298</v>
          </cell>
        </row>
        <row r="81">
          <cell r="A81" t="str">
            <v/>
          </cell>
          <cell r="B81" t="str">
            <v>ABR</v>
          </cell>
          <cell r="C81">
            <v>2.584134756868</v>
          </cell>
          <cell r="D81">
            <v>-2.0252118014400802</v>
          </cell>
        </row>
        <row r="82">
          <cell r="A82" t="str">
            <v/>
          </cell>
          <cell r="B82" t="str">
            <v>MAY</v>
          </cell>
          <cell r="C82">
            <v>-12.141761574617</v>
          </cell>
          <cell r="D82">
            <v>-2.6727678972567501</v>
          </cell>
        </row>
        <row r="83">
          <cell r="A83" t="str">
            <v/>
          </cell>
          <cell r="B83" t="str">
            <v>JUN</v>
          </cell>
          <cell r="C83">
            <v>-4.0638626550739998</v>
          </cell>
          <cell r="D83">
            <v>-1.7276181547615801</v>
          </cell>
        </row>
        <row r="84">
          <cell r="A84" t="str">
            <v/>
          </cell>
          <cell r="B84" t="str">
            <v>JUL</v>
          </cell>
          <cell r="C84">
            <v>-6.7634929984400003</v>
          </cell>
          <cell r="D84">
            <v>-2.39347492050958</v>
          </cell>
        </row>
        <row r="85">
          <cell r="A85" t="str">
            <v/>
          </cell>
          <cell r="B85" t="str">
            <v>AGO</v>
          </cell>
          <cell r="C85">
            <v>-5.6360227401399996</v>
          </cell>
          <cell r="D85">
            <v>-2.6462432232453299</v>
          </cell>
        </row>
        <row r="86">
          <cell r="A86" t="str">
            <v/>
          </cell>
          <cell r="B86" t="str">
            <v>SEP</v>
          </cell>
          <cell r="C86">
            <v>-13.717499996916001</v>
          </cell>
          <cell r="D86">
            <v>-2.5808658955311699</v>
          </cell>
        </row>
        <row r="87">
          <cell r="A87" t="str">
            <v/>
          </cell>
          <cell r="B87" t="str">
            <v>OCT</v>
          </cell>
          <cell r="C87">
            <v>-16.507161653600999</v>
          </cell>
          <cell r="D87">
            <v>-4.0824171705365799</v>
          </cell>
        </row>
        <row r="88">
          <cell r="A88" t="str">
            <v/>
          </cell>
          <cell r="B88" t="str">
            <v>NOV</v>
          </cell>
          <cell r="C88">
            <v>-7.7549171657139997</v>
          </cell>
          <cell r="D88">
            <v>-3.77411517343092</v>
          </cell>
        </row>
        <row r="89">
          <cell r="A89" t="str">
            <v/>
          </cell>
          <cell r="B89" t="str">
            <v>DIC</v>
          </cell>
          <cell r="C89">
            <v>-16.506219686760002</v>
          </cell>
          <cell r="D89">
            <v>-5.1685548042840797</v>
          </cell>
        </row>
        <row r="90">
          <cell r="A90" t="str">
            <v>2020</v>
          </cell>
          <cell r="B90" t="str">
            <v>ENE</v>
          </cell>
          <cell r="C90">
            <v>-14.206976404538</v>
          </cell>
          <cell r="D90">
            <v>-7.0512760778750003</v>
          </cell>
        </row>
        <row r="91">
          <cell r="A91" t="str">
            <v/>
          </cell>
          <cell r="B91" t="str">
            <v>FEB</v>
          </cell>
          <cell r="C91">
            <v>-12.898074409465</v>
          </cell>
          <cell r="D91">
            <v>-8.8835160796757506</v>
          </cell>
        </row>
        <row r="92">
          <cell r="A92" t="str">
            <v/>
          </cell>
          <cell r="B92" t="str">
            <v>MAR</v>
          </cell>
          <cell r="C92">
            <v>-0.63833149316299997</v>
          </cell>
          <cell r="D92">
            <v>-9.0208488351299998</v>
          </cell>
        </row>
        <row r="93">
          <cell r="A93" t="str">
            <v/>
          </cell>
          <cell r="B93" t="str">
            <v>ABR</v>
          </cell>
          <cell r="C93">
            <v>-46.426724947963997</v>
          </cell>
          <cell r="D93">
            <v>-13.105087143865999</v>
          </cell>
        </row>
        <row r="94">
          <cell r="A94" t="str">
            <v/>
          </cell>
          <cell r="B94" t="str">
            <v>MAY</v>
          </cell>
          <cell r="C94">
            <v>-28.726346353520999</v>
          </cell>
          <cell r="D94">
            <v>-14.4871358754413</v>
          </cell>
        </row>
        <row r="95">
          <cell r="A95" t="str">
            <v/>
          </cell>
          <cell r="B95" t="str">
            <v>JUN</v>
          </cell>
          <cell r="C95">
            <v>-11.237880181315001</v>
          </cell>
          <cell r="D95">
            <v>-15.0849706692947</v>
          </cell>
        </row>
        <row r="96">
          <cell r="A96" t="str">
            <v/>
          </cell>
          <cell r="B96" t="str">
            <v>JUL</v>
          </cell>
          <cell r="C96">
            <v>-22.199996509114001</v>
          </cell>
          <cell r="D96">
            <v>-16.371345961850899</v>
          </cell>
        </row>
        <row r="97">
          <cell r="A97" t="str">
            <v/>
          </cell>
          <cell r="B97" t="str">
            <v>AGO</v>
          </cell>
          <cell r="C97">
            <v>-6.482390416955</v>
          </cell>
          <cell r="D97">
            <v>-16.441876601585498</v>
          </cell>
        </row>
        <row r="98">
          <cell r="A98" t="str">
            <v/>
          </cell>
          <cell r="B98" t="str">
            <v>SEP</v>
          </cell>
          <cell r="C98">
            <v>-8.9429463936419999</v>
          </cell>
          <cell r="D98">
            <v>-16.043997134645998</v>
          </cell>
        </row>
        <row r="99">
          <cell r="A99" t="str">
            <v/>
          </cell>
          <cell r="B99" t="str">
            <v>OCT</v>
          </cell>
          <cell r="C99">
            <v>1.7068838819579999</v>
          </cell>
          <cell r="D99">
            <v>-14.5261600066827</v>
          </cell>
        </row>
        <row r="100">
          <cell r="A100" t="str">
            <v/>
          </cell>
          <cell r="B100" t="str">
            <v>NOV</v>
          </cell>
          <cell r="C100">
            <v>11.802209637468</v>
          </cell>
          <cell r="D100">
            <v>-12.896399439750899</v>
          </cell>
        </row>
        <row r="101">
          <cell r="A101" t="str">
            <v/>
          </cell>
          <cell r="B101" t="str">
            <v>DIC</v>
          </cell>
          <cell r="C101">
            <v>3.0242682445139999</v>
          </cell>
          <cell r="D101">
            <v>-11.268858778811399</v>
          </cell>
        </row>
        <row r="102">
          <cell r="A102" t="str">
            <v>2021</v>
          </cell>
          <cell r="B102" t="str">
            <v>ENE</v>
          </cell>
          <cell r="C102">
            <v>6.9733523117890002</v>
          </cell>
          <cell r="D102">
            <v>-9.5038313857841707</v>
          </cell>
        </row>
        <row r="103">
          <cell r="A103" t="str">
            <v/>
          </cell>
          <cell r="B103" t="str">
            <v>FEB</v>
          </cell>
          <cell r="C103">
            <v>9.4124644202760006</v>
          </cell>
          <cell r="D103">
            <v>-7.6446198166390804</v>
          </cell>
        </row>
        <row r="104">
          <cell r="A104" t="str">
            <v/>
          </cell>
          <cell r="B104" t="str">
            <v>MAR</v>
          </cell>
          <cell r="C104">
            <v>-0.96651356015800005</v>
          </cell>
          <cell r="D104">
            <v>-7.6719683222219999</v>
          </cell>
        </row>
        <row r="105">
          <cell r="A105" t="str">
            <v/>
          </cell>
          <cell r="B105" t="str">
            <v>ABR</v>
          </cell>
          <cell r="C105">
            <v>68.232334807493004</v>
          </cell>
          <cell r="D105">
            <v>1.8829533240660801</v>
          </cell>
        </row>
        <row r="106">
          <cell r="A106" t="str">
            <v/>
          </cell>
          <cell r="B106" t="str">
            <v>MAY</v>
          </cell>
          <cell r="C106">
            <v>39.905669538712999</v>
          </cell>
          <cell r="D106">
            <v>7.6022879817522497</v>
          </cell>
        </row>
        <row r="107">
          <cell r="A107" t="str">
            <v/>
          </cell>
          <cell r="B107" t="str">
            <v>JUN</v>
          </cell>
          <cell r="C107">
            <v>-5.6395804237540004</v>
          </cell>
          <cell r="D107">
            <v>8.0688129615489999</v>
          </cell>
        </row>
        <row r="108">
          <cell r="A108" t="str">
            <v/>
          </cell>
          <cell r="B108" t="str">
            <v>JUL</v>
          </cell>
          <cell r="C108">
            <v>17.824400470970001</v>
          </cell>
          <cell r="D108">
            <v>11.404179376556</v>
          </cell>
        </row>
        <row r="109">
          <cell r="A109" t="str">
            <v/>
          </cell>
          <cell r="B109" t="str">
            <v>AGO</v>
          </cell>
          <cell r="C109">
            <v>4.7834232433960002</v>
          </cell>
          <cell r="D109">
            <v>12.3429971815853</v>
          </cell>
        </row>
        <row r="110">
          <cell r="A110" t="str">
            <v/>
          </cell>
          <cell r="B110" t="str">
            <v>SEP</v>
          </cell>
          <cell r="C110">
            <v>14.697807383948</v>
          </cell>
          <cell r="D110">
            <v>14.3130599963844</v>
          </cell>
        </row>
        <row r="111">
          <cell r="A111" t="str">
            <v/>
          </cell>
          <cell r="B111" t="str">
            <v>OCT</v>
          </cell>
          <cell r="C111">
            <v>-4.1832860482439997</v>
          </cell>
          <cell r="D111">
            <v>13.8222125022009</v>
          </cell>
        </row>
        <row r="112">
          <cell r="A112" t="str">
            <v/>
          </cell>
          <cell r="B112" t="str">
            <v>NOV</v>
          </cell>
          <cell r="C112">
            <v>-12.247911890225</v>
          </cell>
          <cell r="D112">
            <v>11.8180357082265</v>
          </cell>
        </row>
        <row r="113">
          <cell r="A113" t="str">
            <v/>
          </cell>
          <cell r="B113" t="str">
            <v>DIC</v>
          </cell>
          <cell r="C113">
            <v>-13.5607089429</v>
          </cell>
          <cell r="D113">
            <v>10.435954275942001</v>
          </cell>
        </row>
        <row r="114">
          <cell r="A114" t="str">
            <v>2022</v>
          </cell>
          <cell r="B114" t="str">
            <v>ENE</v>
          </cell>
          <cell r="C114">
            <v>-17.141009468</v>
          </cell>
          <cell r="D114">
            <v>8.4264241276262499</v>
          </cell>
        </row>
        <row r="115">
          <cell r="A115" t="str">
            <v/>
          </cell>
          <cell r="B115" t="str">
            <v>FEB</v>
          </cell>
          <cell r="C115">
            <v>-17.635329888756001</v>
          </cell>
          <cell r="D115">
            <v>6.1724412685402497</v>
          </cell>
        </row>
        <row r="116">
          <cell r="A116" t="str">
            <v/>
          </cell>
          <cell r="B116" t="str">
            <v>MAR</v>
          </cell>
          <cell r="C116">
            <v>-8.8130049494529992</v>
          </cell>
          <cell r="D116">
            <v>5.5185669860989996</v>
          </cell>
        </row>
        <row r="117">
          <cell r="A117" t="str">
            <v/>
          </cell>
          <cell r="B117" t="str">
            <v>ABR</v>
          </cell>
          <cell r="C117">
            <v>-2.0843418859440002</v>
          </cell>
          <cell r="D117">
            <v>-0.34115607168741702</v>
          </cell>
        </row>
        <row r="118">
          <cell r="A118" t="str">
            <v/>
          </cell>
          <cell r="B118" t="str">
            <v>MAY</v>
          </cell>
          <cell r="C118">
            <v>-1.7499673122470001</v>
          </cell>
          <cell r="D118">
            <v>-3.8124591426007499</v>
          </cell>
        </row>
        <row r="119">
          <cell r="A119" t="str">
            <v/>
          </cell>
          <cell r="B119" t="str">
            <v>JUN</v>
          </cell>
          <cell r="C119">
            <v>11.417108974194001</v>
          </cell>
          <cell r="D119">
            <v>-2.3910683594384201</v>
          </cell>
        </row>
        <row r="120">
          <cell r="A120" t="str">
            <v/>
          </cell>
          <cell r="B120" t="str">
            <v>JUL</v>
          </cell>
          <cell r="C120">
            <v>-0.41900185271000001</v>
          </cell>
          <cell r="D120">
            <v>-3.91135188641175</v>
          </cell>
        </row>
        <row r="121">
          <cell r="A121" t="str">
            <v/>
          </cell>
          <cell r="B121" t="str">
            <v>AGO</v>
          </cell>
          <cell r="C121">
            <v>-3.7621199852639999</v>
          </cell>
          <cell r="D121">
            <v>-4.6234804888000802</v>
          </cell>
        </row>
        <row r="122">
          <cell r="A122" t="str">
            <v/>
          </cell>
          <cell r="B122" t="str">
            <v>SEP</v>
          </cell>
          <cell r="C122">
            <v>-1.3414693062430001</v>
          </cell>
          <cell r="D122">
            <v>-5.9600868796493298</v>
          </cell>
        </row>
        <row r="123">
          <cell r="A123" t="str">
            <v/>
          </cell>
          <cell r="B123" t="str">
            <v>OCT</v>
          </cell>
          <cell r="C123">
            <v>2.6873276507230002</v>
          </cell>
          <cell r="D123">
            <v>-5.3875357380687499</v>
          </cell>
        </row>
        <row r="124">
          <cell r="A124" t="str">
            <v/>
          </cell>
          <cell r="B124" t="str">
            <v>NOV</v>
          </cell>
          <cell r="C124">
            <v>-0.17099872963400001</v>
          </cell>
          <cell r="D124">
            <v>-4.3811263080194998</v>
          </cell>
        </row>
        <row r="125">
          <cell r="A125" t="str">
            <v/>
          </cell>
          <cell r="B125" t="str">
            <v>DIC</v>
          </cell>
          <cell r="C125">
            <v>7.2028076617909997</v>
          </cell>
          <cell r="D125">
            <v>-2.6508332576285798</v>
          </cell>
        </row>
        <row r="126">
          <cell r="A126" t="str">
            <v>2023</v>
          </cell>
          <cell r="B126" t="str">
            <v>ENE</v>
          </cell>
          <cell r="C126">
            <v>-4.8984316217329997</v>
          </cell>
          <cell r="D126">
            <v>-1.6306184371063299</v>
          </cell>
        </row>
        <row r="127">
          <cell r="A127" t="str">
            <v/>
          </cell>
          <cell r="B127" t="str">
            <v>FEB</v>
          </cell>
          <cell r="C127">
            <v>-11.711287524177999</v>
          </cell>
          <cell r="D127">
            <v>-1.1369482400581701</v>
          </cell>
        </row>
      </sheetData>
      <sheetData sheetId="7">
        <row r="6">
          <cell r="A6" t="str">
            <v>Tabasco</v>
          </cell>
          <cell r="B6">
            <v>-32.001584524293001</v>
          </cell>
        </row>
        <row r="7">
          <cell r="A7" t="str">
            <v>Tamaulipas</v>
          </cell>
          <cell r="B7">
            <v>-24.213634270703</v>
          </cell>
        </row>
        <row r="8">
          <cell r="A8" t="str">
            <v>Colima</v>
          </cell>
          <cell r="B8">
            <v>-23.868599418239999</v>
          </cell>
        </row>
        <row r="9">
          <cell r="A9" t="str">
            <v>Durango</v>
          </cell>
          <cell r="B9">
            <v>-16.693803648182001</v>
          </cell>
        </row>
        <row r="10">
          <cell r="A10" t="str">
            <v>Estado de México</v>
          </cell>
          <cell r="B10">
            <v>-12.130953454024</v>
          </cell>
        </row>
        <row r="11">
          <cell r="A11" t="str">
            <v>Jalisco</v>
          </cell>
          <cell r="B11">
            <v>-11.711287524177999</v>
          </cell>
        </row>
        <row r="12">
          <cell r="A12" t="str">
            <v>Nuevo León</v>
          </cell>
          <cell r="B12">
            <v>-11.417694710881999</v>
          </cell>
        </row>
        <row r="13">
          <cell r="A13" t="str">
            <v>Baja California</v>
          </cell>
          <cell r="B13">
            <v>-9.1442806767710003</v>
          </cell>
        </row>
        <row r="14">
          <cell r="A14" t="str">
            <v>Morelos</v>
          </cell>
          <cell r="B14">
            <v>-6.9956944613649998</v>
          </cell>
        </row>
        <row r="15">
          <cell r="A15" t="str">
            <v>Aguascalientes</v>
          </cell>
          <cell r="B15">
            <v>-6.4828338685429996</v>
          </cell>
        </row>
        <row r="16">
          <cell r="A16" t="str">
            <v>Guanajuato</v>
          </cell>
          <cell r="B16">
            <v>-5.5381619008429999</v>
          </cell>
        </row>
        <row r="17">
          <cell r="A17" t="str">
            <v>Sinaloa</v>
          </cell>
          <cell r="B17">
            <v>-5.2151933781049999</v>
          </cell>
        </row>
        <row r="18">
          <cell r="A18" t="str">
            <v>Veracruz</v>
          </cell>
          <cell r="B18">
            <v>-4.9002471682330002</v>
          </cell>
        </row>
        <row r="19">
          <cell r="A19" t="str">
            <v>Puebla</v>
          </cell>
          <cell r="B19">
            <v>-4.2515743226199998</v>
          </cell>
        </row>
        <row r="20">
          <cell r="A20" t="str">
            <v>Michoacán</v>
          </cell>
          <cell r="B20">
            <v>-2.8394251480910002</v>
          </cell>
        </row>
        <row r="21">
          <cell r="A21" t="str">
            <v>San Luis Potosí</v>
          </cell>
          <cell r="B21">
            <v>-2.1709567596600001</v>
          </cell>
        </row>
        <row r="22">
          <cell r="A22" t="str">
            <v>Chihuahua</v>
          </cell>
          <cell r="B22">
            <v>-2.08667660909</v>
          </cell>
        </row>
        <row r="23">
          <cell r="A23" t="str">
            <v>Coahuila</v>
          </cell>
          <cell r="B23">
            <v>1.911460198805</v>
          </cell>
        </row>
        <row r="24">
          <cell r="A24" t="str">
            <v>Nacional</v>
          </cell>
          <cell r="B24">
            <v>1.9637011830160001</v>
          </cell>
        </row>
        <row r="25">
          <cell r="A25" t="str">
            <v>Guerrero</v>
          </cell>
          <cell r="B25">
            <v>5.6709882026939997</v>
          </cell>
        </row>
        <row r="26">
          <cell r="A26" t="str">
            <v>Zacatecas</v>
          </cell>
          <cell r="B26">
            <v>6.6967969632509998</v>
          </cell>
        </row>
        <row r="27">
          <cell r="A27" t="str">
            <v>Tlaxcala</v>
          </cell>
          <cell r="B27">
            <v>17.367362708222</v>
          </cell>
        </row>
        <row r="28">
          <cell r="A28" t="str">
            <v>Querétaro</v>
          </cell>
          <cell r="B28">
            <v>17.408716213435</v>
          </cell>
        </row>
        <row r="29">
          <cell r="A29" t="str">
            <v>Sonora</v>
          </cell>
          <cell r="B29">
            <v>20.935534953912999</v>
          </cell>
        </row>
        <row r="30">
          <cell r="A30" t="str">
            <v>Ciudad de México</v>
          </cell>
          <cell r="B30">
            <v>25.057721792075998</v>
          </cell>
        </row>
        <row r="31">
          <cell r="A31" t="str">
            <v>Yucatán</v>
          </cell>
          <cell r="B31">
            <v>25.735778449889999</v>
          </cell>
        </row>
        <row r="32">
          <cell r="A32" t="str">
            <v>Oaxaca</v>
          </cell>
          <cell r="B32">
            <v>30.547522282012</v>
          </cell>
        </row>
        <row r="33">
          <cell r="A33" t="str">
            <v>Chiapas</v>
          </cell>
          <cell r="B33">
            <v>30.976025171307999</v>
          </cell>
        </row>
        <row r="34">
          <cell r="A34" t="str">
            <v>Hidalgo</v>
          </cell>
          <cell r="B34">
            <v>35.551968561631</v>
          </cell>
        </row>
        <row r="35">
          <cell r="A35" t="str">
            <v>Campeche</v>
          </cell>
          <cell r="B35">
            <v>37.152587160895997</v>
          </cell>
        </row>
        <row r="36">
          <cell r="A36" t="str">
            <v>Quintana Roo</v>
          </cell>
          <cell r="B36">
            <v>46.012342951641998</v>
          </cell>
        </row>
        <row r="37">
          <cell r="A37" t="str">
            <v>Nayarit</v>
          </cell>
          <cell r="B37">
            <v>46.154244910869998</v>
          </cell>
        </row>
        <row r="38">
          <cell r="A38" t="str">
            <v>Baja California Sur</v>
          </cell>
          <cell r="B38">
            <v>49.065114295543999</v>
          </cell>
        </row>
      </sheetData>
      <sheetData sheetId="8">
        <row r="5">
          <cell r="C5" t="str">
            <v>Variación</v>
          </cell>
          <cell r="D5" t="str">
            <v>Variación promedio</v>
          </cell>
        </row>
        <row r="6">
          <cell r="A6" t="str">
            <v>2013</v>
          </cell>
          <cell r="B6" t="str">
            <v>ENE</v>
          </cell>
          <cell r="C6">
            <v>4.3489832961100001</v>
          </cell>
          <cell r="D6">
            <v>5.2030055645442497</v>
          </cell>
        </row>
        <row r="7">
          <cell r="A7" t="str">
            <v/>
          </cell>
          <cell r="B7" t="str">
            <v>FEB</v>
          </cell>
          <cell r="C7">
            <v>7.6690257082999994E-2</v>
          </cell>
          <cell r="D7">
            <v>4.7129199592831696</v>
          </cell>
        </row>
        <row r="8">
          <cell r="A8" t="str">
            <v/>
          </cell>
          <cell r="B8" t="str">
            <v>MAR</v>
          </cell>
          <cell r="C8">
            <v>-5.3107607744359999</v>
          </cell>
          <cell r="D8">
            <v>3.6913957760550802</v>
          </cell>
        </row>
        <row r="9">
          <cell r="A9" t="str">
            <v/>
          </cell>
          <cell r="B9" t="str">
            <v>ABR</v>
          </cell>
          <cell r="C9">
            <v>9.7672998303109999</v>
          </cell>
          <cell r="D9">
            <v>4.2852159964186702</v>
          </cell>
        </row>
        <row r="10">
          <cell r="A10" t="str">
            <v/>
          </cell>
          <cell r="B10" t="str">
            <v>MAY</v>
          </cell>
          <cell r="C10">
            <v>-0.25038551672199999</v>
          </cell>
          <cell r="D10">
            <v>3.5709781728153298</v>
          </cell>
        </row>
        <row r="11">
          <cell r="A11" t="str">
            <v/>
          </cell>
          <cell r="B11" t="str">
            <v>JUN</v>
          </cell>
          <cell r="C11">
            <v>0.41425957605699998</v>
          </cell>
          <cell r="D11">
            <v>2.9637607904149998</v>
          </cell>
        </row>
        <row r="12">
          <cell r="A12" t="str">
            <v/>
          </cell>
          <cell r="B12" t="str">
            <v>JUL</v>
          </cell>
          <cell r="C12">
            <v>8.528031502608</v>
          </cell>
          <cell r="D12">
            <v>2.9196103058377498</v>
          </cell>
        </row>
        <row r="13">
          <cell r="A13" t="str">
            <v/>
          </cell>
          <cell r="B13" t="str">
            <v>AGO</v>
          </cell>
          <cell r="C13">
            <v>9.367752017211</v>
          </cell>
          <cell r="D13">
            <v>3.4002357637088299</v>
          </cell>
        </row>
        <row r="14">
          <cell r="A14" t="str">
            <v/>
          </cell>
          <cell r="B14" t="str">
            <v>SEP</v>
          </cell>
          <cell r="C14">
            <v>8.7003784790890002</v>
          </cell>
          <cell r="D14">
            <v>4.0924207687865799</v>
          </cell>
        </row>
        <row r="15">
          <cell r="A15" t="str">
            <v/>
          </cell>
          <cell r="B15" t="str">
            <v>OCT</v>
          </cell>
          <cell r="C15">
            <v>10.349139572921001</v>
          </cell>
          <cell r="D15">
            <v>4.4626177374588298</v>
          </cell>
        </row>
        <row r="16">
          <cell r="A16" t="str">
            <v/>
          </cell>
          <cell r="B16" t="str">
            <v>NOV</v>
          </cell>
          <cell r="C16">
            <v>8.4341733145770004</v>
          </cell>
          <cell r="D16">
            <v>4.8845335735389197</v>
          </cell>
        </row>
        <row r="17">
          <cell r="A17" t="str">
            <v/>
          </cell>
          <cell r="B17" t="str">
            <v>DIC</v>
          </cell>
          <cell r="C17">
            <v>7.344993908497</v>
          </cell>
          <cell r="D17">
            <v>5.1475462886088303</v>
          </cell>
        </row>
        <row r="18">
          <cell r="A18" t="str">
            <v>2014</v>
          </cell>
          <cell r="B18" t="str">
            <v>ENE</v>
          </cell>
          <cell r="C18">
            <v>12.679692233589</v>
          </cell>
          <cell r="D18">
            <v>5.8417720333987502</v>
          </cell>
        </row>
        <row r="19">
          <cell r="A19" t="str">
            <v/>
          </cell>
          <cell r="B19" t="str">
            <v>FEB</v>
          </cell>
          <cell r="C19">
            <v>10.472685219388</v>
          </cell>
          <cell r="D19">
            <v>6.7081049469241698</v>
          </cell>
        </row>
        <row r="20">
          <cell r="A20" t="str">
            <v/>
          </cell>
          <cell r="B20" t="str">
            <v>MAR</v>
          </cell>
          <cell r="C20">
            <v>17.076953678538001</v>
          </cell>
          <cell r="D20">
            <v>8.5737478180053301</v>
          </cell>
        </row>
        <row r="21">
          <cell r="A21" t="str">
            <v/>
          </cell>
          <cell r="B21" t="str">
            <v>ABR</v>
          </cell>
          <cell r="C21">
            <v>10.079021747443001</v>
          </cell>
          <cell r="D21">
            <v>8.5997246444329996</v>
          </cell>
        </row>
        <row r="22">
          <cell r="A22" t="str">
            <v/>
          </cell>
          <cell r="B22" t="str">
            <v>MAY</v>
          </cell>
          <cell r="C22">
            <v>19.196481837267999</v>
          </cell>
          <cell r="D22">
            <v>10.220296923932199</v>
          </cell>
        </row>
        <row r="23">
          <cell r="A23" t="str">
            <v/>
          </cell>
          <cell r="B23" t="str">
            <v>JUN</v>
          </cell>
          <cell r="C23">
            <v>14.833544462314</v>
          </cell>
          <cell r="D23">
            <v>11.421903997786901</v>
          </cell>
        </row>
        <row r="24">
          <cell r="A24" t="str">
            <v/>
          </cell>
          <cell r="B24" t="str">
            <v>JUL</v>
          </cell>
          <cell r="C24">
            <v>12.098833143706999</v>
          </cell>
          <cell r="D24">
            <v>11.7194708012118</v>
          </cell>
        </row>
        <row r="25">
          <cell r="A25" t="str">
            <v/>
          </cell>
          <cell r="B25" t="str">
            <v>AGO</v>
          </cell>
          <cell r="C25">
            <v>7.1974993614059999</v>
          </cell>
          <cell r="D25">
            <v>11.5386164132281</v>
          </cell>
        </row>
        <row r="26">
          <cell r="A26" t="str">
            <v/>
          </cell>
          <cell r="B26" t="str">
            <v>SEP</v>
          </cell>
          <cell r="C26">
            <v>15.484736391961</v>
          </cell>
          <cell r="D26">
            <v>12.103979572634101</v>
          </cell>
        </row>
        <row r="27">
          <cell r="A27" t="str">
            <v/>
          </cell>
          <cell r="B27" t="str">
            <v>OCT</v>
          </cell>
          <cell r="C27">
            <v>9.2245615531710001</v>
          </cell>
          <cell r="D27">
            <v>12.0102647376549</v>
          </cell>
        </row>
        <row r="28">
          <cell r="A28" t="str">
            <v/>
          </cell>
          <cell r="B28" t="str">
            <v>NOV</v>
          </cell>
          <cell r="C28">
            <v>10.836723716656</v>
          </cell>
          <cell r="D28">
            <v>12.2104772711615</v>
          </cell>
        </row>
        <row r="29">
          <cell r="A29" t="str">
            <v/>
          </cell>
          <cell r="B29" t="str">
            <v>DIC</v>
          </cell>
          <cell r="C29">
            <v>15.347848621709</v>
          </cell>
          <cell r="D29">
            <v>12.8773818305958</v>
          </cell>
        </row>
        <row r="30">
          <cell r="A30" t="str">
            <v>2015</v>
          </cell>
          <cell r="B30" t="str">
            <v>ENE</v>
          </cell>
          <cell r="C30">
            <v>12.581739789979</v>
          </cell>
          <cell r="D30">
            <v>12.869219126961699</v>
          </cell>
        </row>
        <row r="31">
          <cell r="A31" t="str">
            <v/>
          </cell>
          <cell r="B31" t="str">
            <v>FEB</v>
          </cell>
          <cell r="C31">
            <v>12.340397107284</v>
          </cell>
          <cell r="D31">
            <v>13.024861784286299</v>
          </cell>
        </row>
        <row r="32">
          <cell r="A32" t="str">
            <v/>
          </cell>
          <cell r="B32" t="str">
            <v>MAR</v>
          </cell>
          <cell r="C32">
            <v>6.092609710903</v>
          </cell>
          <cell r="D32">
            <v>12.109499786983401</v>
          </cell>
        </row>
        <row r="33">
          <cell r="A33" t="str">
            <v/>
          </cell>
          <cell r="B33" t="str">
            <v>ABR</v>
          </cell>
          <cell r="C33">
            <v>3.992021817381</v>
          </cell>
          <cell r="D33">
            <v>11.6022497928116</v>
          </cell>
        </row>
        <row r="34">
          <cell r="A34" t="str">
            <v/>
          </cell>
          <cell r="B34" t="str">
            <v>MAY</v>
          </cell>
          <cell r="C34">
            <v>0.96125066376199997</v>
          </cell>
          <cell r="D34">
            <v>10.082647195019399</v>
          </cell>
        </row>
        <row r="35">
          <cell r="A35" t="str">
            <v/>
          </cell>
          <cell r="B35" t="str">
            <v>JUN</v>
          </cell>
          <cell r="C35">
            <v>3.5036919525610002</v>
          </cell>
          <cell r="D35">
            <v>9.1384928192066699</v>
          </cell>
        </row>
        <row r="36">
          <cell r="A36" t="str">
            <v/>
          </cell>
          <cell r="B36" t="str">
            <v>JUL</v>
          </cell>
          <cell r="C36">
            <v>4.347723335165</v>
          </cell>
          <cell r="D36">
            <v>8.4925670018281707</v>
          </cell>
        </row>
        <row r="37">
          <cell r="A37" t="str">
            <v/>
          </cell>
          <cell r="B37" t="str">
            <v>AGO</v>
          </cell>
          <cell r="C37">
            <v>3.3938538445869999</v>
          </cell>
          <cell r="D37">
            <v>8.1755965420932508</v>
          </cell>
        </row>
        <row r="38">
          <cell r="A38" t="str">
            <v/>
          </cell>
          <cell r="B38" t="str">
            <v>SEP</v>
          </cell>
          <cell r="C38">
            <v>2.56933793955</v>
          </cell>
          <cell r="D38">
            <v>7.0993133377256701</v>
          </cell>
        </row>
        <row r="39">
          <cell r="A39" t="str">
            <v/>
          </cell>
          <cell r="B39" t="str">
            <v>OCT</v>
          </cell>
          <cell r="C39">
            <v>1.247092393285</v>
          </cell>
          <cell r="D39">
            <v>6.4345242410685</v>
          </cell>
        </row>
        <row r="40">
          <cell r="A40" t="str">
            <v/>
          </cell>
          <cell r="B40" t="str">
            <v>NOV</v>
          </cell>
          <cell r="C40">
            <v>1.0836756157730001</v>
          </cell>
          <cell r="D40">
            <v>5.6217702326615804</v>
          </cell>
        </row>
        <row r="41">
          <cell r="A41" t="str">
            <v/>
          </cell>
          <cell r="B41" t="str">
            <v>DIC</v>
          </cell>
          <cell r="C41">
            <v>3.7286300923379998</v>
          </cell>
          <cell r="D41">
            <v>4.6535020218806702</v>
          </cell>
        </row>
        <row r="42">
          <cell r="A42" t="str">
            <v>2016</v>
          </cell>
          <cell r="B42" t="str">
            <v>ENE</v>
          </cell>
          <cell r="C42">
            <v>-1.5802661763520001</v>
          </cell>
          <cell r="D42">
            <v>3.4733348580197498</v>
          </cell>
        </row>
        <row r="43">
          <cell r="A43" t="str">
            <v/>
          </cell>
          <cell r="B43" t="str">
            <v>FEB</v>
          </cell>
          <cell r="C43">
            <v>1.6607842851779999</v>
          </cell>
          <cell r="D43">
            <v>2.5833671228442499</v>
          </cell>
        </row>
        <row r="44">
          <cell r="A44" t="str">
            <v/>
          </cell>
          <cell r="B44" t="str">
            <v>MAR</v>
          </cell>
          <cell r="C44">
            <v>0.22140073713799999</v>
          </cell>
          <cell r="D44">
            <v>2.0940997083638302</v>
          </cell>
        </row>
        <row r="45">
          <cell r="A45" t="str">
            <v/>
          </cell>
          <cell r="B45" t="str">
            <v>ABR</v>
          </cell>
          <cell r="C45">
            <v>5.4557741452800004</v>
          </cell>
          <cell r="D45">
            <v>2.2160790690220802</v>
          </cell>
        </row>
        <row r="46">
          <cell r="A46" t="str">
            <v/>
          </cell>
          <cell r="B46" t="str">
            <v>MAY</v>
          </cell>
          <cell r="C46">
            <v>1.1026393438890001</v>
          </cell>
          <cell r="D46">
            <v>2.22786145903267</v>
          </cell>
        </row>
        <row r="47">
          <cell r="A47" t="str">
            <v/>
          </cell>
          <cell r="B47" t="str">
            <v>JUN</v>
          </cell>
          <cell r="C47">
            <v>2.446109357079</v>
          </cell>
          <cell r="D47">
            <v>2.1397295760758301</v>
          </cell>
        </row>
        <row r="48">
          <cell r="A48" t="str">
            <v/>
          </cell>
          <cell r="B48" t="str">
            <v>JUL</v>
          </cell>
          <cell r="C48">
            <v>-1.7398799404550001</v>
          </cell>
          <cell r="D48">
            <v>1.6324293031074999</v>
          </cell>
        </row>
        <row r="49">
          <cell r="A49" t="str">
            <v/>
          </cell>
          <cell r="B49" t="str">
            <v>AGO</v>
          </cell>
          <cell r="C49">
            <v>2.2406498357319999</v>
          </cell>
          <cell r="D49">
            <v>1.53632896903625</v>
          </cell>
        </row>
        <row r="50">
          <cell r="A50" t="str">
            <v/>
          </cell>
          <cell r="B50" t="str">
            <v>SEP</v>
          </cell>
          <cell r="C50">
            <v>-1.2971900599420001</v>
          </cell>
          <cell r="D50">
            <v>1.21411830241192</v>
          </cell>
        </row>
        <row r="51">
          <cell r="A51" t="str">
            <v/>
          </cell>
          <cell r="B51" t="str">
            <v>OCT</v>
          </cell>
          <cell r="C51">
            <v>-4.9589271985490004</v>
          </cell>
          <cell r="D51">
            <v>0.69695000309241695</v>
          </cell>
        </row>
        <row r="52">
          <cell r="A52" t="str">
            <v/>
          </cell>
          <cell r="B52" t="str">
            <v>NOV</v>
          </cell>
          <cell r="C52">
            <v>-2.9733569066499999</v>
          </cell>
          <cell r="D52">
            <v>0.35886395955716699</v>
          </cell>
        </row>
        <row r="53">
          <cell r="A53" t="str">
            <v/>
          </cell>
          <cell r="B53" t="str">
            <v>DIC</v>
          </cell>
          <cell r="C53">
            <v>-3.4625565292829998</v>
          </cell>
          <cell r="D53">
            <v>-0.24040159224458299</v>
          </cell>
        </row>
        <row r="54">
          <cell r="A54" t="str">
            <v>2017</v>
          </cell>
          <cell r="B54" t="str">
            <v>ENE</v>
          </cell>
          <cell r="C54">
            <v>-2.5053738286480001</v>
          </cell>
          <cell r="D54">
            <v>-0.31749389660258298</v>
          </cell>
        </row>
        <row r="55">
          <cell r="A55" t="str">
            <v/>
          </cell>
          <cell r="B55" t="str">
            <v>FEB</v>
          </cell>
          <cell r="C55">
            <v>-1.1244717681609999</v>
          </cell>
          <cell r="D55">
            <v>-0.54959856771416704</v>
          </cell>
        </row>
        <row r="56">
          <cell r="A56" t="str">
            <v/>
          </cell>
          <cell r="B56" t="str">
            <v>MAR</v>
          </cell>
          <cell r="C56">
            <v>7.0056551522230004</v>
          </cell>
          <cell r="D56">
            <v>1.5755966876249999E-2</v>
          </cell>
        </row>
        <row r="57">
          <cell r="A57" t="str">
            <v/>
          </cell>
          <cell r="B57" t="str">
            <v>ABR</v>
          </cell>
          <cell r="C57">
            <v>-4.2842886024339997</v>
          </cell>
          <cell r="D57">
            <v>-0.79591592876658301</v>
          </cell>
        </row>
        <row r="58">
          <cell r="A58" t="str">
            <v/>
          </cell>
          <cell r="B58" t="str">
            <v>MAY</v>
          </cell>
          <cell r="C58">
            <v>4.2749857175060004</v>
          </cell>
          <cell r="D58">
            <v>-0.531553730965167</v>
          </cell>
        </row>
        <row r="59">
          <cell r="A59" t="str">
            <v/>
          </cell>
          <cell r="B59" t="str">
            <v>JUN</v>
          </cell>
          <cell r="C59">
            <v>5.4943275980269997</v>
          </cell>
          <cell r="D59">
            <v>-0.2775355442195</v>
          </cell>
        </row>
        <row r="60">
          <cell r="A60" t="str">
            <v/>
          </cell>
          <cell r="B60" t="str">
            <v>JUL</v>
          </cell>
          <cell r="C60">
            <v>1.5465263237389999</v>
          </cell>
          <cell r="D60">
            <v>-3.6683555366666299E-3</v>
          </cell>
        </row>
        <row r="61">
          <cell r="A61" t="str">
            <v/>
          </cell>
          <cell r="B61" t="str">
            <v>AGO</v>
          </cell>
          <cell r="C61">
            <v>2.6981436140169999</v>
          </cell>
          <cell r="D61">
            <v>3.4456125987083398E-2</v>
          </cell>
        </row>
        <row r="62">
          <cell r="A62" t="str">
            <v/>
          </cell>
          <cell r="B62" t="str">
            <v>SEP</v>
          </cell>
          <cell r="C62">
            <v>0.16769026556300001</v>
          </cell>
          <cell r="D62">
            <v>0.156529486445833</v>
          </cell>
        </row>
        <row r="63">
          <cell r="A63" t="str">
            <v/>
          </cell>
          <cell r="B63" t="str">
            <v>OCT</v>
          </cell>
          <cell r="C63">
            <v>1.229017646882</v>
          </cell>
          <cell r="D63">
            <v>0.67219155689841703</v>
          </cell>
        </row>
        <row r="64">
          <cell r="A64" t="str">
            <v/>
          </cell>
          <cell r="B64" t="str">
            <v>NOV</v>
          </cell>
          <cell r="C64">
            <v>0.91436471238299999</v>
          </cell>
          <cell r="D64">
            <v>0.99616835848450003</v>
          </cell>
        </row>
        <row r="65">
          <cell r="A65" t="str">
            <v/>
          </cell>
          <cell r="B65" t="str">
            <v>DIC</v>
          </cell>
          <cell r="C65">
            <v>2.0535841960969998</v>
          </cell>
          <cell r="D65">
            <v>1.45584675226617</v>
          </cell>
        </row>
        <row r="66">
          <cell r="A66" t="str">
            <v>2018</v>
          </cell>
          <cell r="B66" t="str">
            <v>ENE</v>
          </cell>
          <cell r="C66">
            <v>5.4766731526659997</v>
          </cell>
          <cell r="D66">
            <v>2.1210173340423299</v>
          </cell>
        </row>
        <row r="67">
          <cell r="A67" t="str">
            <v/>
          </cell>
          <cell r="B67" t="str">
            <v>FEB</v>
          </cell>
          <cell r="C67">
            <v>3.4034328258879998</v>
          </cell>
          <cell r="D67">
            <v>2.4983427168797498</v>
          </cell>
        </row>
        <row r="68">
          <cell r="A68" t="str">
            <v/>
          </cell>
          <cell r="B68" t="str">
            <v>MAR</v>
          </cell>
          <cell r="C68">
            <v>-1.389317842411</v>
          </cell>
          <cell r="D68">
            <v>1.7987616339935799</v>
          </cell>
        </row>
        <row r="69">
          <cell r="A69" t="str">
            <v/>
          </cell>
          <cell r="B69" t="str">
            <v>ABR</v>
          </cell>
          <cell r="C69">
            <v>7.965573988059</v>
          </cell>
          <cell r="D69">
            <v>2.8195835165346699</v>
          </cell>
        </row>
        <row r="70">
          <cell r="A70" t="str">
            <v/>
          </cell>
          <cell r="B70" t="str">
            <v>MAY</v>
          </cell>
          <cell r="C70">
            <v>2.4538633270760002</v>
          </cell>
          <cell r="D70">
            <v>2.6678233173321702</v>
          </cell>
        </row>
        <row r="71">
          <cell r="A71" t="str">
            <v/>
          </cell>
          <cell r="B71" t="str">
            <v>JUN</v>
          </cell>
          <cell r="C71">
            <v>1.799884536263</v>
          </cell>
          <cell r="D71">
            <v>2.3599530621851699</v>
          </cell>
        </row>
        <row r="72">
          <cell r="A72" t="str">
            <v/>
          </cell>
          <cell r="B72" t="str">
            <v>JUL</v>
          </cell>
          <cell r="C72">
            <v>2.9211265885439999</v>
          </cell>
          <cell r="D72">
            <v>2.47450308425225</v>
          </cell>
        </row>
        <row r="73">
          <cell r="A73" t="str">
            <v/>
          </cell>
          <cell r="B73" t="str">
            <v>AGO</v>
          </cell>
          <cell r="C73">
            <v>3.8358431191309998</v>
          </cell>
          <cell r="D73">
            <v>2.5693113763450799</v>
          </cell>
        </row>
        <row r="74">
          <cell r="A74" t="str">
            <v/>
          </cell>
          <cell r="B74" t="str">
            <v>SEP</v>
          </cell>
          <cell r="C74">
            <v>1.682337389008</v>
          </cell>
          <cell r="D74">
            <v>2.6955319699654998</v>
          </cell>
        </row>
        <row r="75">
          <cell r="A75" t="str">
            <v/>
          </cell>
          <cell r="B75" t="str">
            <v>OCT</v>
          </cell>
          <cell r="C75">
            <v>4.7399789123609999</v>
          </cell>
          <cell r="D75">
            <v>2.9881120754220798</v>
          </cell>
        </row>
        <row r="76">
          <cell r="A76" t="str">
            <v/>
          </cell>
          <cell r="B76" t="str">
            <v>NOV</v>
          </cell>
          <cell r="C76">
            <v>1.0131474841679999</v>
          </cell>
          <cell r="D76">
            <v>2.9963439730708301</v>
          </cell>
        </row>
        <row r="77">
          <cell r="A77" t="str">
            <v/>
          </cell>
          <cell r="B77" t="str">
            <v>DIC</v>
          </cell>
          <cell r="C77">
            <v>-7.209751422599</v>
          </cell>
          <cell r="D77">
            <v>2.2243993381795</v>
          </cell>
        </row>
        <row r="78">
          <cell r="A78" t="str">
            <v>2019</v>
          </cell>
          <cell r="B78" t="str">
            <v>ENE</v>
          </cell>
          <cell r="C78">
            <v>-4.7449532233890004</v>
          </cell>
          <cell r="D78">
            <v>1.37259714017492</v>
          </cell>
        </row>
        <row r="79">
          <cell r="A79" t="str">
            <v/>
          </cell>
          <cell r="B79" t="str">
            <v>FEB</v>
          </cell>
          <cell r="C79">
            <v>-0.20105310524299999</v>
          </cell>
          <cell r="D79">
            <v>1.0722233125806699</v>
          </cell>
        </row>
        <row r="80">
          <cell r="A80" t="str">
            <v/>
          </cell>
          <cell r="B80" t="str">
            <v>MAR</v>
          </cell>
          <cell r="C80">
            <v>5.4935963484009998</v>
          </cell>
          <cell r="D80">
            <v>1.6457994951483299</v>
          </cell>
        </row>
        <row r="81">
          <cell r="A81" t="str">
            <v/>
          </cell>
          <cell r="B81" t="str">
            <v>ABR</v>
          </cell>
          <cell r="C81">
            <v>2.1732663509900001</v>
          </cell>
          <cell r="D81">
            <v>1.16310719205925</v>
          </cell>
        </row>
        <row r="82">
          <cell r="A82" t="str">
            <v/>
          </cell>
          <cell r="B82" t="str">
            <v>MAY</v>
          </cell>
          <cell r="C82">
            <v>4.9079510935400004</v>
          </cell>
          <cell r="D82">
            <v>1.3676145059312499</v>
          </cell>
        </row>
        <row r="83">
          <cell r="A83" t="str">
            <v/>
          </cell>
          <cell r="B83" t="str">
            <v>JUN</v>
          </cell>
          <cell r="C83">
            <v>0.84400626968699999</v>
          </cell>
          <cell r="D83">
            <v>1.28795798371658</v>
          </cell>
        </row>
        <row r="84">
          <cell r="A84" t="str">
            <v/>
          </cell>
          <cell r="B84" t="str">
            <v>JUL</v>
          </cell>
          <cell r="C84">
            <v>3.0797358950309999</v>
          </cell>
          <cell r="D84">
            <v>1.30117542592383</v>
          </cell>
        </row>
        <row r="85">
          <cell r="A85" t="str">
            <v/>
          </cell>
          <cell r="B85" t="str">
            <v>AGO</v>
          </cell>
          <cell r="C85">
            <v>0.998825819502</v>
          </cell>
          <cell r="D85">
            <v>1.06475731762142</v>
          </cell>
        </row>
        <row r="86">
          <cell r="A86" t="str">
            <v/>
          </cell>
          <cell r="B86" t="str">
            <v>SEP</v>
          </cell>
          <cell r="C86">
            <v>2.9279322244269999</v>
          </cell>
          <cell r="D86">
            <v>1.1685568872396701</v>
          </cell>
        </row>
        <row r="87">
          <cell r="A87" t="str">
            <v/>
          </cell>
          <cell r="B87" t="str">
            <v>OCT</v>
          </cell>
          <cell r="C87">
            <v>0.64874653083199996</v>
          </cell>
          <cell r="D87">
            <v>0.82762085544558295</v>
          </cell>
        </row>
        <row r="88">
          <cell r="A88" t="str">
            <v/>
          </cell>
          <cell r="B88" t="str">
            <v>NOV</v>
          </cell>
          <cell r="C88">
            <v>2.2951510942970001</v>
          </cell>
          <cell r="D88">
            <v>0.93445448962300004</v>
          </cell>
        </row>
        <row r="89">
          <cell r="A89" t="str">
            <v/>
          </cell>
          <cell r="B89" t="str">
            <v>DIC</v>
          </cell>
          <cell r="C89">
            <v>5.235003609024</v>
          </cell>
          <cell r="D89">
            <v>1.9715174089249199</v>
          </cell>
        </row>
        <row r="90">
          <cell r="A90" t="str">
            <v>2020</v>
          </cell>
          <cell r="B90" t="str">
            <v>ENE</v>
          </cell>
          <cell r="C90">
            <v>6.5312741831099999</v>
          </cell>
          <cell r="D90">
            <v>2.9112030261331698</v>
          </cell>
        </row>
        <row r="91">
          <cell r="A91" t="str">
            <v/>
          </cell>
          <cell r="B91" t="str">
            <v>FEB</v>
          </cell>
          <cell r="C91">
            <v>0.89021183067499998</v>
          </cell>
          <cell r="D91">
            <v>3.002141770793</v>
          </cell>
        </row>
        <row r="92">
          <cell r="A92" t="str">
            <v/>
          </cell>
          <cell r="B92" t="str">
            <v>MAR</v>
          </cell>
          <cell r="C92">
            <v>-8.000584584397</v>
          </cell>
          <cell r="D92">
            <v>1.87762669305983</v>
          </cell>
        </row>
        <row r="93">
          <cell r="A93" t="str">
            <v/>
          </cell>
          <cell r="B93" t="str">
            <v>ABR</v>
          </cell>
          <cell r="C93">
            <v>-24.637708204069</v>
          </cell>
          <cell r="D93">
            <v>-0.35662118652841701</v>
          </cell>
        </row>
        <row r="94">
          <cell r="A94" t="str">
            <v/>
          </cell>
          <cell r="B94" t="str">
            <v>MAY</v>
          </cell>
          <cell r="C94">
            <v>-28.551202427345999</v>
          </cell>
          <cell r="D94">
            <v>-3.1448839799355799</v>
          </cell>
        </row>
        <row r="95">
          <cell r="A95" t="str">
            <v/>
          </cell>
          <cell r="B95" t="str">
            <v>JUN</v>
          </cell>
          <cell r="C95">
            <v>-18.104951513679001</v>
          </cell>
          <cell r="D95">
            <v>-4.72396379521608</v>
          </cell>
        </row>
        <row r="96">
          <cell r="A96" t="str">
            <v/>
          </cell>
          <cell r="B96" t="str">
            <v>JUL</v>
          </cell>
          <cell r="C96">
            <v>-10.890339530885001</v>
          </cell>
          <cell r="D96">
            <v>-5.88813674737575</v>
          </cell>
        </row>
        <row r="97">
          <cell r="A97" t="str">
            <v/>
          </cell>
          <cell r="B97" t="str">
            <v>AGO</v>
          </cell>
          <cell r="C97">
            <v>-14.38328317685</v>
          </cell>
          <cell r="D97">
            <v>-7.1699791637384198</v>
          </cell>
        </row>
        <row r="98">
          <cell r="A98" t="str">
            <v/>
          </cell>
          <cell r="B98" t="str">
            <v>SEP</v>
          </cell>
          <cell r="C98">
            <v>-4.5633350808030002</v>
          </cell>
          <cell r="D98">
            <v>-7.7942514391742499</v>
          </cell>
        </row>
        <row r="99">
          <cell r="A99" t="str">
            <v/>
          </cell>
          <cell r="B99" t="str">
            <v>OCT</v>
          </cell>
          <cell r="C99">
            <v>-8.6211695198469993</v>
          </cell>
          <cell r="D99">
            <v>-8.5667444433975</v>
          </cell>
        </row>
        <row r="100">
          <cell r="A100" t="str">
            <v/>
          </cell>
          <cell r="B100" t="str">
            <v>NOV</v>
          </cell>
          <cell r="C100">
            <v>-7.1678821316660004</v>
          </cell>
          <cell r="D100">
            <v>-9.3553305455610793</v>
          </cell>
        </row>
        <row r="101">
          <cell r="A101" t="str">
            <v/>
          </cell>
          <cell r="B101" t="str">
            <v>DIC</v>
          </cell>
          <cell r="C101">
            <v>1.6541418730690001</v>
          </cell>
          <cell r="D101">
            <v>-9.6537356902239999</v>
          </cell>
        </row>
        <row r="102">
          <cell r="A102" t="str">
            <v>2021</v>
          </cell>
          <cell r="B102" t="str">
            <v>ENE</v>
          </cell>
          <cell r="C102">
            <v>-9.8765648328310007</v>
          </cell>
          <cell r="D102">
            <v>-11.0210556082191</v>
          </cell>
        </row>
        <row r="103">
          <cell r="A103" t="str">
            <v/>
          </cell>
          <cell r="B103" t="str">
            <v>FEB</v>
          </cell>
          <cell r="C103">
            <v>-4.7357943746669999</v>
          </cell>
          <cell r="D103">
            <v>-11.4898894586642</v>
          </cell>
        </row>
        <row r="104">
          <cell r="A104" t="str">
            <v/>
          </cell>
          <cell r="B104" t="str">
            <v>MAR</v>
          </cell>
          <cell r="C104">
            <v>1.365633447157</v>
          </cell>
          <cell r="D104">
            <v>-10.7093712893681</v>
          </cell>
        </row>
        <row r="105">
          <cell r="A105" t="str">
            <v/>
          </cell>
          <cell r="B105" t="str">
            <v>ABR</v>
          </cell>
          <cell r="C105">
            <v>22.897204458234</v>
          </cell>
          <cell r="D105">
            <v>-6.7481285675095002</v>
          </cell>
        </row>
        <row r="106">
          <cell r="A106" t="str">
            <v/>
          </cell>
          <cell r="B106" t="str">
            <v>MAY</v>
          </cell>
          <cell r="C106">
            <v>24.081933390323002</v>
          </cell>
          <cell r="D106">
            <v>-2.3620339160370798</v>
          </cell>
        </row>
        <row r="107">
          <cell r="A107" t="str">
            <v/>
          </cell>
          <cell r="B107" t="str">
            <v>JUN</v>
          </cell>
          <cell r="C107">
            <v>14.665717435846</v>
          </cell>
          <cell r="D107">
            <v>0.36885516308999999</v>
          </cell>
        </row>
        <row r="108">
          <cell r="A108" t="str">
            <v/>
          </cell>
          <cell r="B108" t="str">
            <v>JUL</v>
          </cell>
          <cell r="C108">
            <v>8.8264684235490005</v>
          </cell>
          <cell r="D108">
            <v>2.0119224926261698</v>
          </cell>
        </row>
        <row r="109">
          <cell r="A109" t="str">
            <v/>
          </cell>
          <cell r="B109" t="str">
            <v>AGO</v>
          </cell>
          <cell r="C109">
            <v>8.5802717514310007</v>
          </cell>
          <cell r="D109">
            <v>3.9255520699829201</v>
          </cell>
        </row>
        <row r="110">
          <cell r="A110" t="str">
            <v/>
          </cell>
          <cell r="B110" t="str">
            <v>SEP</v>
          </cell>
          <cell r="C110">
            <v>-3.175384691608</v>
          </cell>
          <cell r="D110">
            <v>4.0412146024158302</v>
          </cell>
        </row>
        <row r="111">
          <cell r="A111" t="str">
            <v/>
          </cell>
          <cell r="B111" t="str">
            <v>OCT</v>
          </cell>
          <cell r="C111">
            <v>3.081232873392</v>
          </cell>
          <cell r="D111">
            <v>5.0164148018524202</v>
          </cell>
        </row>
        <row r="112">
          <cell r="A112" t="str">
            <v/>
          </cell>
          <cell r="B112" t="str">
            <v>NOV</v>
          </cell>
          <cell r="C112">
            <v>5.918808646744</v>
          </cell>
          <cell r="D112">
            <v>6.1069723667199201</v>
          </cell>
        </row>
        <row r="113">
          <cell r="A113" t="str">
            <v/>
          </cell>
          <cell r="B113" t="str">
            <v>DIC</v>
          </cell>
          <cell r="C113">
            <v>2.8523960424779999</v>
          </cell>
          <cell r="D113">
            <v>6.2068268808373297</v>
          </cell>
        </row>
        <row r="114">
          <cell r="A114" t="str">
            <v>2022</v>
          </cell>
          <cell r="B114" t="str">
            <v>ENE</v>
          </cell>
          <cell r="C114">
            <v>11.054966460244</v>
          </cell>
          <cell r="D114">
            <v>7.9511211552602497</v>
          </cell>
        </row>
        <row r="115">
          <cell r="A115" t="str">
            <v/>
          </cell>
          <cell r="B115" t="str">
            <v>FEB</v>
          </cell>
          <cell r="C115">
            <v>12.300407190621</v>
          </cell>
          <cell r="D115">
            <v>9.3708046190342493</v>
          </cell>
        </row>
        <row r="116">
          <cell r="A116" t="str">
            <v/>
          </cell>
          <cell r="B116" t="str">
            <v>MAR</v>
          </cell>
          <cell r="C116">
            <v>13.057929094807999</v>
          </cell>
          <cell r="D116">
            <v>10.3451625896718</v>
          </cell>
        </row>
        <row r="117">
          <cell r="A117" t="str">
            <v/>
          </cell>
          <cell r="B117" t="str">
            <v>ABR</v>
          </cell>
          <cell r="C117">
            <v>13.724832062559001</v>
          </cell>
          <cell r="D117">
            <v>9.58079822336558</v>
          </cell>
        </row>
        <row r="118">
          <cell r="A118" t="str">
            <v/>
          </cell>
          <cell r="B118" t="str">
            <v>MAY</v>
          </cell>
          <cell r="C118">
            <v>17.850966719919001</v>
          </cell>
          <cell r="D118">
            <v>9.0615510008319209</v>
          </cell>
        </row>
        <row r="119">
          <cell r="A119" t="str">
            <v/>
          </cell>
          <cell r="B119" t="str">
            <v>JUN</v>
          </cell>
          <cell r="C119">
            <v>12.680153020582001</v>
          </cell>
          <cell r="D119">
            <v>8.8960872995599196</v>
          </cell>
        </row>
        <row r="120">
          <cell r="A120" t="str">
            <v/>
          </cell>
          <cell r="B120" t="str">
            <v>JUL</v>
          </cell>
          <cell r="C120">
            <v>10.336632849075</v>
          </cell>
          <cell r="D120">
            <v>9.0219343350204202</v>
          </cell>
        </row>
        <row r="121">
          <cell r="A121" t="str">
            <v/>
          </cell>
          <cell r="B121" t="str">
            <v>AGO</v>
          </cell>
          <cell r="C121">
            <v>11.102036995607</v>
          </cell>
          <cell r="D121">
            <v>9.2320814387017496</v>
          </cell>
        </row>
        <row r="122">
          <cell r="A122" t="str">
            <v/>
          </cell>
          <cell r="B122" t="str">
            <v>SEP</v>
          </cell>
          <cell r="C122">
            <v>16.313558912803</v>
          </cell>
          <cell r="D122">
            <v>10.8561600724027</v>
          </cell>
        </row>
        <row r="123">
          <cell r="A123" t="str">
            <v/>
          </cell>
          <cell r="B123" t="str">
            <v>OCT</v>
          </cell>
          <cell r="C123">
            <v>10.070296250410999</v>
          </cell>
          <cell r="D123">
            <v>11.438582020487599</v>
          </cell>
        </row>
        <row r="124">
          <cell r="A124" t="str">
            <v/>
          </cell>
          <cell r="B124" t="str">
            <v>NOV</v>
          </cell>
          <cell r="C124">
            <v>4.7570180084949998</v>
          </cell>
          <cell r="D124">
            <v>11.3417661339668</v>
          </cell>
        </row>
        <row r="125">
          <cell r="A125" t="str">
            <v/>
          </cell>
          <cell r="B125" t="str">
            <v>DIC</v>
          </cell>
          <cell r="C125">
            <v>10.695825521188</v>
          </cell>
          <cell r="D125">
            <v>11.9953852571927</v>
          </cell>
        </row>
        <row r="126">
          <cell r="A126" t="str">
            <v>2023</v>
          </cell>
          <cell r="B126" t="str">
            <v>ENE</v>
          </cell>
          <cell r="C126">
            <v>6.0170287051170002</v>
          </cell>
          <cell r="D126">
            <v>11.575557110932101</v>
          </cell>
        </row>
        <row r="127">
          <cell r="A127" t="str">
            <v/>
          </cell>
          <cell r="B127" t="str">
            <v>FEB</v>
          </cell>
          <cell r="C127">
            <v>0.446401522326</v>
          </cell>
          <cell r="D127">
            <v>10.5877233052408</v>
          </cell>
        </row>
      </sheetData>
      <sheetData sheetId="9">
        <row r="6">
          <cell r="A6" t="str">
            <v>Nayarit</v>
          </cell>
          <cell r="B6">
            <v>-9.8994545921860002</v>
          </cell>
        </row>
        <row r="7">
          <cell r="A7" t="str">
            <v>Colima</v>
          </cell>
          <cell r="B7">
            <v>-8.8484732940090005</v>
          </cell>
        </row>
        <row r="8">
          <cell r="A8" t="str">
            <v>Yucatán</v>
          </cell>
          <cell r="B8">
            <v>-7.9660384441309997</v>
          </cell>
        </row>
        <row r="9">
          <cell r="A9" t="str">
            <v>Aguascalientes</v>
          </cell>
          <cell r="B9">
            <v>-7.0292694282959998</v>
          </cell>
        </row>
        <row r="10">
          <cell r="A10" t="str">
            <v>Durango</v>
          </cell>
          <cell r="B10">
            <v>-5.5630942127539997</v>
          </cell>
        </row>
        <row r="11">
          <cell r="A11" t="str">
            <v>Morelos</v>
          </cell>
          <cell r="B11">
            <v>-4.9784107253850003</v>
          </cell>
        </row>
        <row r="12">
          <cell r="A12" t="str">
            <v>Tamaulipas</v>
          </cell>
          <cell r="B12">
            <v>-4.4574182038229999</v>
          </cell>
        </row>
        <row r="13">
          <cell r="A13" t="str">
            <v>Tabasco</v>
          </cell>
          <cell r="B13">
            <v>-4.1325311007999996</v>
          </cell>
        </row>
        <row r="14">
          <cell r="A14" t="str">
            <v>Baja California</v>
          </cell>
          <cell r="B14">
            <v>-2.3722616289439999</v>
          </cell>
        </row>
        <row r="15">
          <cell r="A15" t="str">
            <v>Zacatecas</v>
          </cell>
          <cell r="B15">
            <v>-1.9886914723739999</v>
          </cell>
        </row>
        <row r="16">
          <cell r="A16" t="str">
            <v>Guerrero</v>
          </cell>
          <cell r="B16">
            <v>-1.937482243334</v>
          </cell>
        </row>
        <row r="17">
          <cell r="A17" t="str">
            <v>Ciudad de México</v>
          </cell>
          <cell r="B17">
            <v>-1.0433383570420001</v>
          </cell>
        </row>
        <row r="18">
          <cell r="A18" t="str">
            <v>Estado de México</v>
          </cell>
          <cell r="B18">
            <v>-1.1365946549E-2</v>
          </cell>
        </row>
        <row r="19">
          <cell r="A19" t="str">
            <v>Oaxaca</v>
          </cell>
          <cell r="B19">
            <v>3.3942374297999997E-2</v>
          </cell>
        </row>
        <row r="20">
          <cell r="A20" t="str">
            <v>Baja California Sur</v>
          </cell>
          <cell r="B20">
            <v>7.5018280096999998E-2</v>
          </cell>
        </row>
        <row r="21">
          <cell r="A21" t="str">
            <v>Jalisco</v>
          </cell>
          <cell r="B21">
            <v>0.446401522326</v>
          </cell>
        </row>
        <row r="22">
          <cell r="A22" t="str">
            <v>Campeche</v>
          </cell>
          <cell r="B22">
            <v>0.63053519517699996</v>
          </cell>
        </row>
        <row r="23">
          <cell r="A23" t="str">
            <v>Tlaxcala</v>
          </cell>
          <cell r="B23">
            <v>0.98723318574899999</v>
          </cell>
        </row>
        <row r="24">
          <cell r="A24" t="str">
            <v>Querétaro</v>
          </cell>
          <cell r="B24">
            <v>1.2165409161959999</v>
          </cell>
        </row>
        <row r="25">
          <cell r="A25" t="str">
            <v>Coahuila</v>
          </cell>
          <cell r="B25">
            <v>1.2170375595409999</v>
          </cell>
        </row>
        <row r="26">
          <cell r="A26" t="str">
            <v>Veracruz</v>
          </cell>
          <cell r="B26">
            <v>1.35302628865</v>
          </cell>
        </row>
        <row r="27">
          <cell r="A27" t="str">
            <v>Hidalgo</v>
          </cell>
          <cell r="B27">
            <v>1.69684880325</v>
          </cell>
        </row>
        <row r="28">
          <cell r="A28" t="str">
            <v>Sinaloa</v>
          </cell>
          <cell r="B28">
            <v>2.1082371068970001</v>
          </cell>
        </row>
        <row r="29">
          <cell r="A29" t="str">
            <v>Nacional</v>
          </cell>
          <cell r="B29">
            <v>2.404270167036</v>
          </cell>
        </row>
        <row r="30">
          <cell r="A30" t="str">
            <v>Sonora</v>
          </cell>
          <cell r="B30">
            <v>3.540732575656</v>
          </cell>
        </row>
        <row r="31">
          <cell r="A31" t="str">
            <v>Nuevo León</v>
          </cell>
          <cell r="B31">
            <v>4.2377240905029998</v>
          </cell>
        </row>
        <row r="32">
          <cell r="A32" t="str">
            <v>Chihuahua</v>
          </cell>
          <cell r="B32">
            <v>4.2425154934120002</v>
          </cell>
        </row>
        <row r="33">
          <cell r="A33" t="str">
            <v>Quintana Roo</v>
          </cell>
          <cell r="B33">
            <v>5.7028500197129999</v>
          </cell>
        </row>
        <row r="34">
          <cell r="A34" t="str">
            <v>Michoacán</v>
          </cell>
          <cell r="B34">
            <v>6.4635756866990004</v>
          </cell>
        </row>
        <row r="35">
          <cell r="A35" t="str">
            <v>Guanajuato</v>
          </cell>
          <cell r="B35">
            <v>10.473211178805</v>
          </cell>
        </row>
        <row r="36">
          <cell r="A36" t="str">
            <v>Puebla</v>
          </cell>
          <cell r="B36">
            <v>12.976141550802</v>
          </cell>
        </row>
        <row r="37">
          <cell r="A37" t="str">
            <v>Chiapas</v>
          </cell>
          <cell r="B37">
            <v>13.992649793527001</v>
          </cell>
        </row>
        <row r="38">
          <cell r="A38" t="str">
            <v>San Luis Potosí</v>
          </cell>
          <cell r="B38">
            <v>18.951308578877001</v>
          </cell>
        </row>
      </sheetData>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S"/>
      <sheetName val="HIS"/>
      <sheetName val="RANKDIS"/>
      <sheetName val="RANKVPP"/>
      <sheetName val="RANKVMEN"/>
      <sheetName val="SEC"/>
      <sheetName val="OBRA"/>
      <sheetName val="Texto"/>
    </sheetNames>
    <sheetDataSet>
      <sheetData sheetId="0">
        <row r="6">
          <cell r="A6" t="str">
            <v>2018/04</v>
          </cell>
          <cell r="B6">
            <v>2257.2190000000001</v>
          </cell>
        </row>
        <row r="7">
          <cell r="A7" t="str">
            <v>2019/04</v>
          </cell>
          <cell r="B7">
            <v>2168.81</v>
          </cell>
        </row>
        <row r="8">
          <cell r="A8" t="str">
            <v>2020/04</v>
          </cell>
          <cell r="B8">
            <v>1713.433</v>
          </cell>
        </row>
        <row r="9">
          <cell r="A9" t="str">
            <v>2021/04</v>
          </cell>
          <cell r="B9">
            <v>1994.154</v>
          </cell>
        </row>
        <row r="10">
          <cell r="A10" t="str">
            <v>2022/04</v>
          </cell>
          <cell r="B10">
            <v>3921.83</v>
          </cell>
        </row>
        <row r="11">
          <cell r="A11" t="str">
            <v>2023/04</v>
          </cell>
          <cell r="B11">
            <v>3860.462</v>
          </cell>
        </row>
      </sheetData>
      <sheetData sheetId="1">
        <row r="5">
          <cell r="C5" t="str">
            <v>Valor de la producción</v>
          </cell>
          <cell r="D5" t="str">
            <v>Promedio</v>
          </cell>
        </row>
        <row r="6">
          <cell r="A6" t="str">
            <v>2019</v>
          </cell>
          <cell r="B6" t="str">
            <v>ENE</v>
          </cell>
          <cell r="C6">
            <v>2673.652</v>
          </cell>
          <cell r="D6">
            <v>2668.58725</v>
          </cell>
        </row>
        <row r="7">
          <cell r="A7" t="str">
            <v/>
          </cell>
          <cell r="B7" t="str">
            <v>FEB</v>
          </cell>
          <cell r="C7">
            <v>2528.0189999999998</v>
          </cell>
          <cell r="D7">
            <v>2703.8462500000001</v>
          </cell>
        </row>
        <row r="8">
          <cell r="A8" t="str">
            <v/>
          </cell>
          <cell r="B8" t="str">
            <v>MAR</v>
          </cell>
          <cell r="C8">
            <v>2985.5030000000002</v>
          </cell>
          <cell r="D8">
            <v>2741.7469999999998</v>
          </cell>
        </row>
        <row r="9">
          <cell r="A9" t="str">
            <v/>
          </cell>
          <cell r="B9" t="str">
            <v>ABR</v>
          </cell>
          <cell r="C9">
            <v>2168.81</v>
          </cell>
          <cell r="D9">
            <v>2734.3795833333302</v>
          </cell>
        </row>
        <row r="10">
          <cell r="A10" t="str">
            <v/>
          </cell>
          <cell r="B10" t="str">
            <v>MAY</v>
          </cell>
          <cell r="C10">
            <v>2432.1750000000002</v>
          </cell>
          <cell r="D10">
            <v>2717.6367500000001</v>
          </cell>
        </row>
        <row r="11">
          <cell r="A11" t="str">
            <v/>
          </cell>
          <cell r="B11" t="str">
            <v>JUN</v>
          </cell>
          <cell r="C11">
            <v>2355.35</v>
          </cell>
          <cell r="D11">
            <v>2714.5520000000001</v>
          </cell>
        </row>
        <row r="12">
          <cell r="A12" t="str">
            <v/>
          </cell>
          <cell r="B12" t="str">
            <v>JUL</v>
          </cell>
          <cell r="C12">
            <v>2170.6210000000001</v>
          </cell>
          <cell r="D12">
            <v>2670.7273333333301</v>
          </cell>
        </row>
        <row r="13">
          <cell r="A13" t="str">
            <v/>
          </cell>
          <cell r="B13" t="str">
            <v>AGO</v>
          </cell>
          <cell r="C13">
            <v>2127.9630000000002</v>
          </cell>
          <cell r="D13">
            <v>2592.01775</v>
          </cell>
        </row>
        <row r="14">
          <cell r="A14" t="str">
            <v/>
          </cell>
          <cell r="B14" t="str">
            <v>SEP</v>
          </cell>
          <cell r="C14">
            <v>1972.433</v>
          </cell>
          <cell r="D14">
            <v>2554.9575833333301</v>
          </cell>
        </row>
        <row r="15">
          <cell r="A15" t="str">
            <v/>
          </cell>
          <cell r="B15" t="str">
            <v>OCT</v>
          </cell>
          <cell r="C15">
            <v>2153.8380000000002</v>
          </cell>
          <cell r="D15">
            <v>2461.3767499999999</v>
          </cell>
        </row>
        <row r="16">
          <cell r="A16" t="str">
            <v/>
          </cell>
          <cell r="B16" t="str">
            <v>NOV</v>
          </cell>
          <cell r="C16">
            <v>2303.473</v>
          </cell>
          <cell r="D16">
            <v>2453.1577499999999</v>
          </cell>
        </row>
        <row r="17">
          <cell r="A17" t="str">
            <v/>
          </cell>
          <cell r="B17" t="str">
            <v>DIC</v>
          </cell>
          <cell r="C17">
            <v>2295.6770000000001</v>
          </cell>
          <cell r="D17">
            <v>2347.2928333333298</v>
          </cell>
        </row>
        <row r="18">
          <cell r="A18" t="str">
            <v>2020</v>
          </cell>
          <cell r="B18" t="str">
            <v>ENE</v>
          </cell>
          <cell r="C18">
            <v>2004.155</v>
          </cell>
          <cell r="D18">
            <v>2291.5014166666701</v>
          </cell>
        </row>
        <row r="19">
          <cell r="A19" t="str">
            <v/>
          </cell>
          <cell r="B19" t="str">
            <v>FEB</v>
          </cell>
          <cell r="C19">
            <v>2244.2750000000001</v>
          </cell>
          <cell r="D19">
            <v>2267.8560833333299</v>
          </cell>
        </row>
        <row r="20">
          <cell r="A20" t="str">
            <v/>
          </cell>
          <cell r="B20" t="str">
            <v>MAR</v>
          </cell>
          <cell r="C20">
            <v>2193.8539999999998</v>
          </cell>
          <cell r="D20">
            <v>2201.88533333333</v>
          </cell>
        </row>
        <row r="21">
          <cell r="A21" t="str">
            <v/>
          </cell>
          <cell r="B21" t="str">
            <v>ABR</v>
          </cell>
          <cell r="C21">
            <v>1713.433</v>
          </cell>
          <cell r="D21">
            <v>2163.9372499999999</v>
          </cell>
        </row>
        <row r="22">
          <cell r="A22" t="str">
            <v/>
          </cell>
          <cell r="B22" t="str">
            <v>MAY</v>
          </cell>
          <cell r="C22">
            <v>1639.184</v>
          </cell>
          <cell r="D22">
            <v>2097.8546666666698</v>
          </cell>
        </row>
        <row r="23">
          <cell r="A23" t="str">
            <v/>
          </cell>
          <cell r="B23" t="str">
            <v>JUN</v>
          </cell>
          <cell r="C23">
            <v>1803.6469999999999</v>
          </cell>
          <cell r="D23">
            <v>2051.8794166666698</v>
          </cell>
        </row>
        <row r="24">
          <cell r="A24" t="str">
            <v/>
          </cell>
          <cell r="B24" t="str">
            <v>JUL</v>
          </cell>
          <cell r="C24">
            <v>1932.2149999999999</v>
          </cell>
          <cell r="D24">
            <v>2032.01225</v>
          </cell>
        </row>
        <row r="25">
          <cell r="A25" t="str">
            <v/>
          </cell>
          <cell r="B25" t="str">
            <v>AGO</v>
          </cell>
          <cell r="C25">
            <v>1920.4829999999999</v>
          </cell>
          <cell r="D25">
            <v>2014.72225</v>
          </cell>
        </row>
        <row r="26">
          <cell r="A26" t="str">
            <v/>
          </cell>
          <cell r="B26" t="str">
            <v>SEP</v>
          </cell>
          <cell r="C26">
            <v>1992.7729999999999</v>
          </cell>
          <cell r="D26">
            <v>2016.41725</v>
          </cell>
        </row>
        <row r="27">
          <cell r="A27" t="str">
            <v/>
          </cell>
          <cell r="B27" t="str">
            <v>OCT</v>
          </cell>
          <cell r="C27">
            <v>2095.39</v>
          </cell>
          <cell r="D27">
            <v>2011.5465833333301</v>
          </cell>
        </row>
        <row r="28">
          <cell r="A28" t="str">
            <v/>
          </cell>
          <cell r="B28" t="str">
            <v>NOV</v>
          </cell>
          <cell r="C28">
            <v>2154.1149999999998</v>
          </cell>
          <cell r="D28">
            <v>1999.1000833333301</v>
          </cell>
        </row>
        <row r="29">
          <cell r="A29" t="str">
            <v/>
          </cell>
          <cell r="B29" t="str">
            <v>DIC</v>
          </cell>
          <cell r="C29">
            <v>2033.1410000000001</v>
          </cell>
          <cell r="D29">
            <v>1977.2220833333299</v>
          </cell>
        </row>
        <row r="30">
          <cell r="A30" t="str">
            <v>2021</v>
          </cell>
          <cell r="B30" t="str">
            <v>ENE</v>
          </cell>
          <cell r="C30">
            <v>2086.8980000000001</v>
          </cell>
          <cell r="D30">
            <v>1984.11733333333</v>
          </cell>
        </row>
        <row r="31">
          <cell r="A31" t="str">
            <v/>
          </cell>
          <cell r="B31" t="str">
            <v>FEB</v>
          </cell>
          <cell r="C31">
            <v>2030.3040000000001</v>
          </cell>
          <cell r="D31">
            <v>1966.28641666667</v>
          </cell>
        </row>
        <row r="32">
          <cell r="A32" t="str">
            <v/>
          </cell>
          <cell r="B32" t="str">
            <v>MAR</v>
          </cell>
          <cell r="C32">
            <v>2123.4110000000001</v>
          </cell>
          <cell r="D32">
            <v>1960.4161666666701</v>
          </cell>
        </row>
        <row r="33">
          <cell r="A33" t="str">
            <v/>
          </cell>
          <cell r="B33" t="str">
            <v>ABR</v>
          </cell>
          <cell r="C33">
            <v>1994.154</v>
          </cell>
          <cell r="D33">
            <v>1983.80958333333</v>
          </cell>
        </row>
        <row r="34">
          <cell r="A34" t="str">
            <v/>
          </cell>
          <cell r="B34" t="str">
            <v>MAY</v>
          </cell>
          <cell r="C34">
            <v>2055.3710000000001</v>
          </cell>
          <cell r="D34">
            <v>2018.4918333333301</v>
          </cell>
        </row>
        <row r="35">
          <cell r="A35" t="str">
            <v/>
          </cell>
          <cell r="B35" t="str">
            <v>JUN</v>
          </cell>
          <cell r="C35">
            <v>1966.211</v>
          </cell>
          <cell r="D35">
            <v>2032.0388333333301</v>
          </cell>
        </row>
        <row r="36">
          <cell r="A36" t="str">
            <v/>
          </cell>
          <cell r="B36" t="str">
            <v>JUL</v>
          </cell>
          <cell r="C36">
            <v>2076.6840000000002</v>
          </cell>
          <cell r="D36">
            <v>2044.07791666667</v>
          </cell>
        </row>
        <row r="37">
          <cell r="A37" t="str">
            <v/>
          </cell>
          <cell r="B37" t="str">
            <v>AGO</v>
          </cell>
          <cell r="C37">
            <v>2078.6170000000002</v>
          </cell>
          <cell r="D37">
            <v>2057.2557499999998</v>
          </cell>
        </row>
        <row r="38">
          <cell r="A38" t="str">
            <v/>
          </cell>
          <cell r="B38" t="str">
            <v>SEP</v>
          </cell>
          <cell r="C38">
            <v>2371.817</v>
          </cell>
          <cell r="D38">
            <v>2088.8427499999998</v>
          </cell>
        </row>
        <row r="39">
          <cell r="A39" t="str">
            <v/>
          </cell>
          <cell r="B39" t="str">
            <v>OCT</v>
          </cell>
          <cell r="C39">
            <v>2566.4180000000001</v>
          </cell>
          <cell r="D39">
            <v>2128.09508333333</v>
          </cell>
        </row>
        <row r="40">
          <cell r="A40" t="str">
            <v/>
          </cell>
          <cell r="B40" t="str">
            <v>NOV</v>
          </cell>
          <cell r="C40">
            <v>2633.3589999999999</v>
          </cell>
          <cell r="D40">
            <v>2168.0320833333299</v>
          </cell>
        </row>
        <row r="41">
          <cell r="A41" t="str">
            <v/>
          </cell>
          <cell r="B41" t="str">
            <v>DIC</v>
          </cell>
          <cell r="C41">
            <v>2826.2080000000001</v>
          </cell>
          <cell r="D41">
            <v>2234.1210000000001</v>
          </cell>
        </row>
        <row r="42">
          <cell r="A42" t="str">
            <v>2022</v>
          </cell>
          <cell r="B42" t="str">
            <v>ENE</v>
          </cell>
          <cell r="C42">
            <v>3886.8620000000001</v>
          </cell>
          <cell r="D42">
            <v>2384.1179999999999</v>
          </cell>
        </row>
        <row r="43">
          <cell r="A43" t="str">
            <v/>
          </cell>
          <cell r="B43" t="str">
            <v>FEB</v>
          </cell>
          <cell r="C43">
            <v>3445.3670000000002</v>
          </cell>
          <cell r="D43">
            <v>2502.0399166666698</v>
          </cell>
        </row>
        <row r="44">
          <cell r="A44" t="str">
            <v/>
          </cell>
          <cell r="B44" t="str">
            <v>MAR</v>
          </cell>
          <cell r="C44">
            <v>3699.828</v>
          </cell>
          <cell r="D44">
            <v>2633.4079999999999</v>
          </cell>
        </row>
        <row r="45">
          <cell r="A45" t="str">
            <v/>
          </cell>
          <cell r="B45" t="str">
            <v>ABR</v>
          </cell>
          <cell r="C45">
            <v>3921.83</v>
          </cell>
          <cell r="D45">
            <v>2794.04766666667</v>
          </cell>
        </row>
        <row r="46">
          <cell r="A46" t="str">
            <v/>
          </cell>
          <cell r="B46" t="str">
            <v>MAY</v>
          </cell>
          <cell r="C46">
            <v>4265.6610000000001</v>
          </cell>
          <cell r="D46">
            <v>2978.2384999999999</v>
          </cell>
        </row>
        <row r="47">
          <cell r="A47" t="str">
            <v/>
          </cell>
          <cell r="B47" t="str">
            <v>JUN</v>
          </cell>
          <cell r="C47">
            <v>4192.7089999999998</v>
          </cell>
          <cell r="D47">
            <v>3163.78</v>
          </cell>
        </row>
        <row r="48">
          <cell r="A48" t="str">
            <v/>
          </cell>
          <cell r="B48" t="str">
            <v>JUL</v>
          </cell>
          <cell r="C48">
            <v>3903.5929999999998</v>
          </cell>
          <cell r="D48">
            <v>3316.0224166666699</v>
          </cell>
        </row>
        <row r="49">
          <cell r="A49" t="str">
            <v/>
          </cell>
          <cell r="B49" t="str">
            <v>AGO</v>
          </cell>
          <cell r="C49">
            <v>3621.0030000000002</v>
          </cell>
          <cell r="D49">
            <v>3444.5545833333299</v>
          </cell>
        </row>
        <row r="50">
          <cell r="A50" t="str">
            <v/>
          </cell>
          <cell r="B50" t="str">
            <v>SEP</v>
          </cell>
          <cell r="C50">
            <v>3429.3310000000001</v>
          </cell>
          <cell r="D50">
            <v>3532.68075</v>
          </cell>
        </row>
        <row r="51">
          <cell r="A51" t="str">
            <v/>
          </cell>
          <cell r="B51" t="str">
            <v>OCT</v>
          </cell>
          <cell r="C51">
            <v>3472.011</v>
          </cell>
          <cell r="D51">
            <v>3608.1468333333301</v>
          </cell>
        </row>
        <row r="52">
          <cell r="A52" t="str">
            <v/>
          </cell>
          <cell r="B52" t="str">
            <v>NOV</v>
          </cell>
          <cell r="C52">
            <v>3877.3020000000001</v>
          </cell>
          <cell r="D52">
            <v>3711.8087500000001</v>
          </cell>
        </row>
        <row r="53">
          <cell r="A53" t="str">
            <v/>
          </cell>
          <cell r="B53" t="str">
            <v>DIC</v>
          </cell>
          <cell r="C53">
            <v>4598.5240000000003</v>
          </cell>
          <cell r="D53">
            <v>3859.5017499999999</v>
          </cell>
        </row>
        <row r="54">
          <cell r="A54" t="str">
            <v>2023</v>
          </cell>
          <cell r="B54" t="str">
            <v>ENE</v>
          </cell>
          <cell r="C54">
            <v>3909.41</v>
          </cell>
          <cell r="D54">
            <v>3861.3807499999998</v>
          </cell>
        </row>
        <row r="55">
          <cell r="A55" t="str">
            <v/>
          </cell>
          <cell r="B55" t="str">
            <v>FEB</v>
          </cell>
          <cell r="C55">
            <v>3821.2869999999998</v>
          </cell>
          <cell r="D55">
            <v>3892.7074166666698</v>
          </cell>
        </row>
        <row r="56">
          <cell r="A56" t="str">
            <v/>
          </cell>
          <cell r="B56" t="str">
            <v>MAR</v>
          </cell>
          <cell r="C56">
            <v>3934.6869999999999</v>
          </cell>
          <cell r="D56">
            <v>3912.279</v>
          </cell>
        </row>
        <row r="57">
          <cell r="A57" t="str">
            <v/>
          </cell>
          <cell r="B57" t="str">
            <v>ABR</v>
          </cell>
          <cell r="C57">
            <v>3860.462</v>
          </cell>
          <cell r="D57">
            <v>3907.165</v>
          </cell>
        </row>
      </sheetData>
      <sheetData sheetId="2">
        <row r="6">
          <cell r="A6" t="str">
            <v>Tlaxcala</v>
          </cell>
          <cell r="B6">
            <v>0.102734058911596</v>
          </cell>
        </row>
        <row r="7">
          <cell r="A7" t="str">
            <v>Guerrero</v>
          </cell>
          <cell r="B7">
            <v>0.29662088949674598</v>
          </cell>
        </row>
        <row r="8">
          <cell r="A8" t="str">
            <v>Colima</v>
          </cell>
          <cell r="B8">
            <v>0.38138045643889401</v>
          </cell>
        </row>
        <row r="9">
          <cell r="A9" t="str">
            <v>Morelos</v>
          </cell>
          <cell r="B9">
            <v>0.407423210374177</v>
          </cell>
        </row>
        <row r="10">
          <cell r="A10" t="str">
            <v>Durango</v>
          </cell>
          <cell r="B10">
            <v>0.70693263373029303</v>
          </cell>
        </row>
        <row r="11">
          <cell r="A11" t="str">
            <v>Zacatecas</v>
          </cell>
          <cell r="B11">
            <v>0.73277488206145502</v>
          </cell>
        </row>
        <row r="12">
          <cell r="A12" t="str">
            <v>Puebla</v>
          </cell>
          <cell r="B12">
            <v>1.06266090444193</v>
          </cell>
        </row>
        <row r="13">
          <cell r="A13" t="str">
            <v>Baja California Sur</v>
          </cell>
          <cell r="B13">
            <v>1.31515802943176</v>
          </cell>
        </row>
        <row r="14">
          <cell r="A14" t="str">
            <v>Chiapas</v>
          </cell>
          <cell r="B14">
            <v>1.5881631182431</v>
          </cell>
        </row>
        <row r="15">
          <cell r="A15" t="str">
            <v>Nayarit</v>
          </cell>
          <cell r="B15">
            <v>1.7511804401937601</v>
          </cell>
        </row>
        <row r="16">
          <cell r="A16" t="str">
            <v>Michoacán</v>
          </cell>
          <cell r="B16">
            <v>1.8050537897010801</v>
          </cell>
        </row>
        <row r="17">
          <cell r="A17" t="str">
            <v>San Luis Potosí</v>
          </cell>
          <cell r="B17">
            <v>1.82899750059321</v>
          </cell>
        </row>
        <row r="18">
          <cell r="A18" t="str">
            <v>Aguascalientes</v>
          </cell>
          <cell r="B18">
            <v>1.95460799577501</v>
          </cell>
        </row>
        <row r="19">
          <cell r="A19" t="str">
            <v>Oaxaca</v>
          </cell>
          <cell r="B19">
            <v>2.4529166370172502</v>
          </cell>
        </row>
        <row r="20">
          <cell r="A20" t="str">
            <v>Hidalgo</v>
          </cell>
          <cell r="B20">
            <v>2.5315670488338302</v>
          </cell>
        </row>
        <row r="21">
          <cell r="A21" t="str">
            <v>Veracruz</v>
          </cell>
          <cell r="B21">
            <v>2.7033439593645299</v>
          </cell>
        </row>
        <row r="22">
          <cell r="A22" t="str">
            <v>Tamaulipas</v>
          </cell>
          <cell r="B22">
            <v>2.73526403382062</v>
          </cell>
        </row>
        <row r="23">
          <cell r="A23" t="str">
            <v>Sinaloa</v>
          </cell>
          <cell r="B23">
            <v>2.85534600468878</v>
          </cell>
        </row>
        <row r="24">
          <cell r="A24" t="str">
            <v>Coahuila</v>
          </cell>
          <cell r="B24">
            <v>2.9699391346441302</v>
          </cell>
        </row>
        <row r="25">
          <cell r="A25" t="str">
            <v>Querétaro</v>
          </cell>
          <cell r="B25">
            <v>3.1050840890218998</v>
          </cell>
        </row>
        <row r="26">
          <cell r="A26" t="str">
            <v>Yucatán</v>
          </cell>
          <cell r="B26">
            <v>3.4914876285640402</v>
          </cell>
        </row>
        <row r="27">
          <cell r="A27" t="str">
            <v>Guanajuato</v>
          </cell>
          <cell r="B27">
            <v>3.77598837201166</v>
          </cell>
        </row>
        <row r="28">
          <cell r="A28" t="str">
            <v>Baja California</v>
          </cell>
          <cell r="B28">
            <v>4.25777200971425</v>
          </cell>
        </row>
        <row r="29">
          <cell r="A29" t="str">
            <v>Ciudad de México</v>
          </cell>
          <cell r="B29">
            <v>4.5966578096796997</v>
          </cell>
        </row>
        <row r="30">
          <cell r="A30" t="str">
            <v>Estado de México</v>
          </cell>
          <cell r="B30">
            <v>4.7461410033521796</v>
          </cell>
        </row>
        <row r="31">
          <cell r="A31" t="str">
            <v>Sonora</v>
          </cell>
          <cell r="B31">
            <v>5.3261285264732496</v>
          </cell>
        </row>
        <row r="32">
          <cell r="A32" t="str">
            <v>Chihuahua</v>
          </cell>
          <cell r="B32">
            <v>5.52382287493666</v>
          </cell>
        </row>
        <row r="33">
          <cell r="A33" t="str">
            <v>Campeche</v>
          </cell>
          <cell r="B33">
            <v>5.5401578158723996</v>
          </cell>
        </row>
        <row r="34">
          <cell r="A34" t="str">
            <v>Quintana Roo</v>
          </cell>
          <cell r="B34">
            <v>6.5793532988320296</v>
          </cell>
        </row>
        <row r="35">
          <cell r="A35" t="str">
            <v>Tabasco</v>
          </cell>
          <cell r="B35">
            <v>6.7361988076558301</v>
          </cell>
        </row>
        <row r="36">
          <cell r="A36" t="str">
            <v>Jalisco</v>
          </cell>
          <cell r="B36">
            <v>8.0629610989261007</v>
          </cell>
        </row>
        <row r="37">
          <cell r="A37" t="str">
            <v>Nuevo León</v>
          </cell>
          <cell r="B37">
            <v>8.0761819371978394</v>
          </cell>
        </row>
      </sheetData>
      <sheetData sheetId="3">
        <row r="6">
          <cell r="A6" t="str">
            <v>Guerrero</v>
          </cell>
          <cell r="B6">
            <v>-44.999283537234803</v>
          </cell>
        </row>
        <row r="7">
          <cell r="A7" t="str">
            <v>Ciudad de México</v>
          </cell>
          <cell r="B7">
            <v>-38.827936059334498</v>
          </cell>
        </row>
        <row r="8">
          <cell r="A8" t="str">
            <v>Tlaxcala</v>
          </cell>
          <cell r="B8">
            <v>-30.7776745756987</v>
          </cell>
        </row>
        <row r="9">
          <cell r="A9" t="str">
            <v>Estado de México</v>
          </cell>
          <cell r="B9">
            <v>-28.9010209905035</v>
          </cell>
        </row>
        <row r="10">
          <cell r="A10" t="str">
            <v>Tabasco</v>
          </cell>
          <cell r="B10">
            <v>-22.1356397945681</v>
          </cell>
        </row>
        <row r="11">
          <cell r="A11" t="str">
            <v>Chiapas</v>
          </cell>
          <cell r="B11">
            <v>-22.127595077749898</v>
          </cell>
        </row>
        <row r="12">
          <cell r="A12" t="str">
            <v>Hidalgo</v>
          </cell>
          <cell r="B12">
            <v>-22.019622350178501</v>
          </cell>
        </row>
        <row r="13">
          <cell r="A13" t="str">
            <v>Nayarit</v>
          </cell>
          <cell r="B13">
            <v>-14.4594587701176</v>
          </cell>
        </row>
        <row r="14">
          <cell r="A14" t="str">
            <v>Guanajuato</v>
          </cell>
          <cell r="B14">
            <v>-8.5483968057010493</v>
          </cell>
        </row>
        <row r="15">
          <cell r="A15" t="str">
            <v>Tamaulipas</v>
          </cell>
          <cell r="B15">
            <v>-6.2362579731499297</v>
          </cell>
        </row>
        <row r="16">
          <cell r="A16" t="str">
            <v>Colima</v>
          </cell>
          <cell r="B16">
            <v>-2.7657818365771201</v>
          </cell>
        </row>
        <row r="17">
          <cell r="A17" t="str">
            <v>Jalisco</v>
          </cell>
          <cell r="B17">
            <v>-1.5647797074325001</v>
          </cell>
        </row>
        <row r="18">
          <cell r="A18" t="str">
            <v>Coahuila</v>
          </cell>
          <cell r="B18">
            <v>0.33948058271267001</v>
          </cell>
        </row>
        <row r="19">
          <cell r="A19" t="str">
            <v>Yucatán</v>
          </cell>
          <cell r="B19">
            <v>2.7858820115114602</v>
          </cell>
        </row>
        <row r="20">
          <cell r="A20" t="str">
            <v>Zacatecas</v>
          </cell>
          <cell r="B20">
            <v>3.7140720288753899</v>
          </cell>
        </row>
        <row r="21">
          <cell r="A21" t="str">
            <v>Sinaloa</v>
          </cell>
          <cell r="B21">
            <v>7.3931947886676701</v>
          </cell>
        </row>
        <row r="22">
          <cell r="A22" t="str">
            <v>Nacional</v>
          </cell>
          <cell r="B22">
            <v>12.8089389782757</v>
          </cell>
        </row>
        <row r="23">
          <cell r="A23" t="str">
            <v>Nuevo León</v>
          </cell>
          <cell r="B23">
            <v>13.102455803722901</v>
          </cell>
        </row>
        <row r="24">
          <cell r="A24" t="str">
            <v>Morelos</v>
          </cell>
          <cell r="B24">
            <v>15.5087370247337</v>
          </cell>
        </row>
        <row r="25">
          <cell r="A25" t="str">
            <v>San Luis Potosí</v>
          </cell>
          <cell r="B25">
            <v>18.158082927421599</v>
          </cell>
        </row>
        <row r="26">
          <cell r="A26" t="str">
            <v>Durango</v>
          </cell>
          <cell r="B26">
            <v>20.5796853625171</v>
          </cell>
        </row>
        <row r="27">
          <cell r="A27" t="str">
            <v>Puebla</v>
          </cell>
          <cell r="B27">
            <v>21.660086990413799</v>
          </cell>
        </row>
        <row r="28">
          <cell r="A28" t="str">
            <v>Michoacán</v>
          </cell>
          <cell r="B28">
            <v>22.129865284798399</v>
          </cell>
        </row>
        <row r="29">
          <cell r="A29" t="str">
            <v>Querétaro</v>
          </cell>
          <cell r="B29">
            <v>29.035455452849</v>
          </cell>
        </row>
        <row r="30">
          <cell r="A30" t="str">
            <v>Baja California Sur</v>
          </cell>
          <cell r="B30">
            <v>31.9937281996244</v>
          </cell>
        </row>
        <row r="31">
          <cell r="A31" t="str">
            <v>Sonora</v>
          </cell>
          <cell r="B31">
            <v>40.751119343671597</v>
          </cell>
        </row>
        <row r="32">
          <cell r="A32" t="str">
            <v>Baja California</v>
          </cell>
          <cell r="B32">
            <v>45.915626232469897</v>
          </cell>
        </row>
        <row r="33">
          <cell r="A33" t="str">
            <v>Aguascalientes</v>
          </cell>
          <cell r="B33">
            <v>59.293207307586897</v>
          </cell>
        </row>
        <row r="34">
          <cell r="A34" t="str">
            <v>Veracruz</v>
          </cell>
          <cell r="B34">
            <v>66.859997421683602</v>
          </cell>
        </row>
        <row r="35">
          <cell r="A35" t="str">
            <v>Chihuahua</v>
          </cell>
          <cell r="B35">
            <v>74.071426737934104</v>
          </cell>
        </row>
        <row r="36">
          <cell r="A36" t="str">
            <v>Oaxaca</v>
          </cell>
          <cell r="B36">
            <v>149.951794459236</v>
          </cell>
        </row>
        <row r="37">
          <cell r="A37" t="str">
            <v>Campeche</v>
          </cell>
          <cell r="B37">
            <v>214.70428069575999</v>
          </cell>
        </row>
        <row r="38">
          <cell r="A38" t="str">
            <v>Quintana Roo</v>
          </cell>
          <cell r="B38">
            <v>314.788801940344</v>
          </cell>
        </row>
      </sheetData>
      <sheetData sheetId="4">
        <row r="6">
          <cell r="A6" t="str">
            <v>San Luis Potosí</v>
          </cell>
          <cell r="B6">
            <v>-40.7757607400384</v>
          </cell>
        </row>
        <row r="7">
          <cell r="A7" t="str">
            <v>Zacatecas</v>
          </cell>
          <cell r="B7">
            <v>-40.571108186346997</v>
          </cell>
        </row>
        <row r="8">
          <cell r="A8" t="str">
            <v>Tlaxcala</v>
          </cell>
          <cell r="B8">
            <v>-38.544959332325497</v>
          </cell>
        </row>
        <row r="9">
          <cell r="A9" t="str">
            <v>Ciudad de México</v>
          </cell>
          <cell r="B9">
            <v>-35.180768453685602</v>
          </cell>
        </row>
        <row r="10">
          <cell r="A10" t="str">
            <v>Guerrero</v>
          </cell>
          <cell r="B10">
            <v>-26.846743827875901</v>
          </cell>
        </row>
        <row r="11">
          <cell r="A11" t="str">
            <v>Sonora</v>
          </cell>
          <cell r="B11">
            <v>-24.528997098765998</v>
          </cell>
        </row>
        <row r="12">
          <cell r="A12" t="str">
            <v>Morelos</v>
          </cell>
          <cell r="B12">
            <v>-22.084198753794499</v>
          </cell>
        </row>
        <row r="13">
          <cell r="A13" t="str">
            <v>Durango</v>
          </cell>
          <cell r="B13">
            <v>-16.4070584458083</v>
          </cell>
        </row>
        <row r="14">
          <cell r="A14" t="str">
            <v>Baja California Sur</v>
          </cell>
          <cell r="B14">
            <v>-15.9793979504697</v>
          </cell>
        </row>
        <row r="15">
          <cell r="A15" t="str">
            <v>Colima</v>
          </cell>
          <cell r="B15">
            <v>-15.466413591963301</v>
          </cell>
        </row>
        <row r="16">
          <cell r="A16" t="str">
            <v>Nayarit</v>
          </cell>
          <cell r="B16">
            <v>-14.332991392909999</v>
          </cell>
        </row>
        <row r="17">
          <cell r="A17" t="str">
            <v>Puebla</v>
          </cell>
          <cell r="B17">
            <v>-11.6427651024427</v>
          </cell>
        </row>
        <row r="18">
          <cell r="A18" t="str">
            <v>Coahuila</v>
          </cell>
          <cell r="B18">
            <v>-10.654083466328199</v>
          </cell>
        </row>
        <row r="19">
          <cell r="A19" t="str">
            <v>Sinaloa</v>
          </cell>
          <cell r="B19">
            <v>-6.2572855610807698</v>
          </cell>
        </row>
        <row r="20">
          <cell r="A20" t="str">
            <v>Tamaulipas</v>
          </cell>
          <cell r="B20">
            <v>-6.16867507861574</v>
          </cell>
        </row>
        <row r="21">
          <cell r="A21" t="str">
            <v>Campeche</v>
          </cell>
          <cell r="B21">
            <v>-5.3265567615220197</v>
          </cell>
        </row>
        <row r="22">
          <cell r="A22" t="str">
            <v>Oaxaca</v>
          </cell>
          <cell r="B22">
            <v>-5.0755439381778702</v>
          </cell>
        </row>
        <row r="23">
          <cell r="A23" t="str">
            <v>Chiapas</v>
          </cell>
          <cell r="B23">
            <v>-3.2696899499935701</v>
          </cell>
        </row>
        <row r="24">
          <cell r="A24" t="str">
            <v>Jalisco</v>
          </cell>
          <cell r="B24">
            <v>-1.88642705252031</v>
          </cell>
        </row>
        <row r="25">
          <cell r="A25" t="str">
            <v>Nacional</v>
          </cell>
          <cell r="B25">
            <v>-1.1526107570012201</v>
          </cell>
        </row>
        <row r="26">
          <cell r="A26" t="str">
            <v>Querétaro</v>
          </cell>
          <cell r="B26">
            <v>-0.652080938761324</v>
          </cell>
        </row>
        <row r="27">
          <cell r="A27" t="str">
            <v>Baja California</v>
          </cell>
          <cell r="B27">
            <v>-0.415177550809054</v>
          </cell>
        </row>
        <row r="28">
          <cell r="A28" t="str">
            <v>Nuevo León</v>
          </cell>
          <cell r="B28">
            <v>4.8211086966893504</v>
          </cell>
        </row>
        <row r="29">
          <cell r="A29" t="str">
            <v>Tabasco</v>
          </cell>
          <cell r="B29">
            <v>5.25886022781346</v>
          </cell>
        </row>
        <row r="30">
          <cell r="A30" t="str">
            <v>Veracruz</v>
          </cell>
          <cell r="B30">
            <v>6.62204630358048</v>
          </cell>
        </row>
        <row r="31">
          <cell r="A31" t="str">
            <v>Yucatán</v>
          </cell>
          <cell r="B31">
            <v>15.073758699258599</v>
          </cell>
        </row>
        <row r="32">
          <cell r="A32" t="str">
            <v>Quintana Roo</v>
          </cell>
          <cell r="B32">
            <v>16.618034572347302</v>
          </cell>
        </row>
        <row r="33">
          <cell r="A33" t="str">
            <v>Michoacán</v>
          </cell>
          <cell r="B33">
            <v>23.4053520712467</v>
          </cell>
        </row>
        <row r="34">
          <cell r="A34" t="str">
            <v>Estado de México</v>
          </cell>
          <cell r="B34">
            <v>23.663075704079699</v>
          </cell>
        </row>
        <row r="35">
          <cell r="A35" t="str">
            <v>Aguascalientes</v>
          </cell>
          <cell r="B35">
            <v>26.302847410230601</v>
          </cell>
        </row>
        <row r="36">
          <cell r="A36" t="str">
            <v>Hidalgo</v>
          </cell>
          <cell r="B36">
            <v>35.505891059831796</v>
          </cell>
        </row>
        <row r="37">
          <cell r="A37" t="str">
            <v>Guanajuato</v>
          </cell>
          <cell r="B37">
            <v>39.909425505109098</v>
          </cell>
        </row>
        <row r="38">
          <cell r="A38" t="str">
            <v>Chihuahua</v>
          </cell>
          <cell r="B38">
            <v>46.187542423284299</v>
          </cell>
        </row>
      </sheetData>
      <sheetData sheetId="5">
        <row r="5">
          <cell r="C5" t="str">
            <v>Sector público</v>
          </cell>
          <cell r="D5" t="str">
            <v>Sector privado</v>
          </cell>
          <cell r="E5" t="str">
            <v>Porcentaje sector público</v>
          </cell>
        </row>
        <row r="6">
          <cell r="A6">
            <v>2018</v>
          </cell>
          <cell r="B6" t="str">
            <v>ENE</v>
          </cell>
          <cell r="C6">
            <v>437.20100000000002</v>
          </cell>
          <cell r="D6">
            <v>1654.039</v>
          </cell>
          <cell r="E6">
            <v>0.20906304393565545</v>
          </cell>
        </row>
        <row r="7">
          <cell r="A7" t="str">
            <v/>
          </cell>
          <cell r="B7" t="str">
            <v>FEB</v>
          </cell>
          <cell r="C7">
            <v>538.96600000000001</v>
          </cell>
          <cell r="D7">
            <v>1565.9449999999999</v>
          </cell>
          <cell r="E7">
            <v>0.2560516810449468</v>
          </cell>
        </row>
        <row r="8">
          <cell r="A8" t="str">
            <v/>
          </cell>
          <cell r="B8" t="str">
            <v>MAR</v>
          </cell>
          <cell r="C8">
            <v>630.79200000000003</v>
          </cell>
          <cell r="D8">
            <v>1899.902</v>
          </cell>
          <cell r="E8">
            <v>0.24925652805119863</v>
          </cell>
        </row>
        <row r="9">
          <cell r="A9" t="str">
            <v/>
          </cell>
          <cell r="B9" t="str">
            <v>ABR</v>
          </cell>
          <cell r="C9">
            <v>511.55900000000003</v>
          </cell>
          <cell r="D9">
            <v>1745.66</v>
          </cell>
          <cell r="E9">
            <v>0.22663241803298662</v>
          </cell>
        </row>
        <row r="10">
          <cell r="A10" t="str">
            <v/>
          </cell>
          <cell r="B10" t="str">
            <v>MAY</v>
          </cell>
          <cell r="C10">
            <v>508.899</v>
          </cell>
          <cell r="D10">
            <v>2124.19</v>
          </cell>
          <cell r="E10">
            <v>0.19327071739694329</v>
          </cell>
        </row>
        <row r="11">
          <cell r="A11" t="str">
            <v/>
          </cell>
          <cell r="B11" t="str">
            <v>JUN</v>
          </cell>
          <cell r="C11">
            <v>613.32799999999997</v>
          </cell>
          <cell r="D11">
            <v>1779.039</v>
          </cell>
          <cell r="E11">
            <v>0.25636869259607742</v>
          </cell>
        </row>
        <row r="12">
          <cell r="A12" t="str">
            <v/>
          </cell>
          <cell r="B12" t="str">
            <v>JUL</v>
          </cell>
          <cell r="C12">
            <v>582.65200000000004</v>
          </cell>
          <cell r="D12">
            <v>2113.8649999999998</v>
          </cell>
          <cell r="E12">
            <v>0.21607577478651166</v>
          </cell>
        </row>
        <row r="13">
          <cell r="A13" t="str">
            <v/>
          </cell>
          <cell r="B13" t="str">
            <v>AGO</v>
          </cell>
          <cell r="C13">
            <v>573.18700000000001</v>
          </cell>
          <cell r="D13">
            <v>2499.2910000000002</v>
          </cell>
          <cell r="E13">
            <v>0.18655528208826883</v>
          </cell>
        </row>
        <row r="14">
          <cell r="A14" t="str">
            <v/>
          </cell>
          <cell r="B14" t="str">
            <v>SEP</v>
          </cell>
          <cell r="C14">
            <v>424.74900000000002</v>
          </cell>
          <cell r="D14">
            <v>1992.4059999999999</v>
          </cell>
          <cell r="E14">
            <v>0.17572269879258884</v>
          </cell>
        </row>
        <row r="15">
          <cell r="A15" t="str">
            <v/>
          </cell>
          <cell r="B15" t="str">
            <v>OCT</v>
          </cell>
          <cell r="C15">
            <v>624.36199999999997</v>
          </cell>
          <cell r="D15">
            <v>2652.4459999999999</v>
          </cell>
          <cell r="E15">
            <v>0.19053969594800793</v>
          </cell>
        </row>
        <row r="16">
          <cell r="A16" t="str">
            <v/>
          </cell>
          <cell r="B16" t="str">
            <v>NOV</v>
          </cell>
          <cell r="C16">
            <v>466.30700000000002</v>
          </cell>
          <cell r="D16">
            <v>1935.7940000000001</v>
          </cell>
          <cell r="E16">
            <v>0.1941246433851033</v>
          </cell>
        </row>
        <row r="17">
          <cell r="A17" t="str">
            <v/>
          </cell>
          <cell r="B17" t="str">
            <v>DIC</v>
          </cell>
          <cell r="C17">
            <v>457.38499999999999</v>
          </cell>
          <cell r="D17">
            <v>3108.6709999999998</v>
          </cell>
          <cell r="E17">
            <v>0.12826074520422565</v>
          </cell>
        </row>
        <row r="18">
          <cell r="A18">
            <v>2019</v>
          </cell>
          <cell r="B18" t="str">
            <v>ENE</v>
          </cell>
          <cell r="C18">
            <v>461.01</v>
          </cell>
          <cell r="D18">
            <v>2212.6419999999998</v>
          </cell>
          <cell r="E18">
            <v>0.17242707727108839</v>
          </cell>
        </row>
        <row r="19">
          <cell r="A19" t="str">
            <v/>
          </cell>
          <cell r="B19" t="str">
            <v>FEB</v>
          </cell>
          <cell r="C19">
            <v>268.88900000000001</v>
          </cell>
          <cell r="D19">
            <v>2259.13</v>
          </cell>
          <cell r="E19">
            <v>0.10636352021088448</v>
          </cell>
        </row>
        <row r="20">
          <cell r="A20" t="str">
            <v/>
          </cell>
          <cell r="B20" t="str">
            <v>MAR</v>
          </cell>
          <cell r="C20">
            <v>418.36200000000002</v>
          </cell>
          <cell r="D20">
            <v>2567.1410000000001</v>
          </cell>
          <cell r="E20">
            <v>0.14013116047781563</v>
          </cell>
        </row>
        <row r="21">
          <cell r="A21" t="str">
            <v/>
          </cell>
          <cell r="B21" t="str">
            <v>ABR</v>
          </cell>
          <cell r="C21">
            <v>302.39800000000002</v>
          </cell>
          <cell r="D21">
            <v>1866.412</v>
          </cell>
          <cell r="E21">
            <v>0.13943037887136264</v>
          </cell>
        </row>
        <row r="22">
          <cell r="A22" t="str">
            <v/>
          </cell>
          <cell r="B22" t="str">
            <v>MAY</v>
          </cell>
          <cell r="C22">
            <v>315.56299999999999</v>
          </cell>
          <cell r="D22">
            <v>2116.6120000000001</v>
          </cell>
          <cell r="E22">
            <v>0.12974518692117137</v>
          </cell>
        </row>
        <row r="23">
          <cell r="A23" t="str">
            <v/>
          </cell>
          <cell r="B23" t="str">
            <v>JUN</v>
          </cell>
          <cell r="C23">
            <v>324.51799999999997</v>
          </cell>
          <cell r="D23">
            <v>2030.8320000000001</v>
          </cell>
          <cell r="E23">
            <v>0.13777909864775936</v>
          </cell>
        </row>
        <row r="24">
          <cell r="A24" t="str">
            <v/>
          </cell>
          <cell r="B24" t="str">
            <v>JUL</v>
          </cell>
          <cell r="C24">
            <v>367.23099999999999</v>
          </cell>
          <cell r="D24">
            <v>1803.39</v>
          </cell>
          <cell r="E24">
            <v>0.16918245976612223</v>
          </cell>
        </row>
        <row r="25">
          <cell r="A25" t="str">
            <v/>
          </cell>
          <cell r="B25" t="str">
            <v>AGO</v>
          </cell>
          <cell r="C25">
            <v>304.47199999999998</v>
          </cell>
          <cell r="D25">
            <v>1823.491</v>
          </cell>
          <cell r="E25">
            <v>0.14308143515653232</v>
          </cell>
        </row>
        <row r="26">
          <cell r="A26" t="str">
            <v/>
          </cell>
          <cell r="B26" t="str">
            <v>SEP</v>
          </cell>
          <cell r="C26">
            <v>321.471</v>
          </cell>
          <cell r="D26">
            <v>1650.962</v>
          </cell>
          <cell r="E26">
            <v>0.16298196187145519</v>
          </cell>
        </row>
        <row r="27">
          <cell r="A27" t="str">
            <v/>
          </cell>
          <cell r="B27" t="str">
            <v>OCT</v>
          </cell>
          <cell r="C27">
            <v>413.70600000000002</v>
          </cell>
          <cell r="D27">
            <v>1740.1320000000001</v>
          </cell>
          <cell r="E27">
            <v>0.19207851286865585</v>
          </cell>
        </row>
        <row r="28">
          <cell r="A28" t="str">
            <v/>
          </cell>
          <cell r="B28" t="str">
            <v>NOV</v>
          </cell>
          <cell r="C28">
            <v>449.17700000000002</v>
          </cell>
          <cell r="D28">
            <v>1854.296</v>
          </cell>
          <cell r="E28">
            <v>0.19499989798013695</v>
          </cell>
        </row>
        <row r="29">
          <cell r="A29" t="str">
            <v/>
          </cell>
          <cell r="B29" t="str">
            <v>DIC</v>
          </cell>
          <cell r="C29">
            <v>476.80799999999999</v>
          </cell>
          <cell r="D29">
            <v>1818.8689999999999</v>
          </cell>
          <cell r="E29">
            <v>0.20769820841520825</v>
          </cell>
        </row>
        <row r="30">
          <cell r="A30">
            <v>2020</v>
          </cell>
          <cell r="B30" t="str">
            <v>ENE</v>
          </cell>
          <cell r="C30">
            <v>375.78699999999998</v>
          </cell>
          <cell r="D30">
            <v>1628.3679999999999</v>
          </cell>
          <cell r="E30">
            <v>0.18750396052201551</v>
          </cell>
        </row>
        <row r="31">
          <cell r="A31" t="str">
            <v/>
          </cell>
          <cell r="B31" t="str">
            <v>FEB</v>
          </cell>
          <cell r="C31">
            <v>370.09</v>
          </cell>
          <cell r="D31">
            <v>1874.1849999999999</v>
          </cell>
          <cell r="E31">
            <v>0.16490403359659578</v>
          </cell>
        </row>
        <row r="32">
          <cell r="A32" t="str">
            <v/>
          </cell>
          <cell r="B32" t="str">
            <v>MAR</v>
          </cell>
          <cell r="C32">
            <v>363.01900000000001</v>
          </cell>
          <cell r="D32">
            <v>1830.835</v>
          </cell>
          <cell r="E32">
            <v>0.16547090189228633</v>
          </cell>
        </row>
        <row r="33">
          <cell r="A33" t="str">
            <v/>
          </cell>
          <cell r="B33" t="str">
            <v>ABR</v>
          </cell>
          <cell r="C33">
            <v>271.738</v>
          </cell>
          <cell r="D33">
            <v>1441.6949999999999</v>
          </cell>
          <cell r="E33">
            <v>0.15859271999547109</v>
          </cell>
        </row>
        <row r="34">
          <cell r="A34" t="str">
            <v/>
          </cell>
          <cell r="B34" t="str">
            <v>MAY</v>
          </cell>
          <cell r="C34">
            <v>241.327</v>
          </cell>
          <cell r="D34">
            <v>1397.857</v>
          </cell>
          <cell r="E34">
            <v>0.14722386260480824</v>
          </cell>
        </row>
        <row r="35">
          <cell r="A35" t="str">
            <v/>
          </cell>
          <cell r="B35" t="str">
            <v>JUN</v>
          </cell>
          <cell r="C35">
            <v>251.381</v>
          </cell>
          <cell r="D35">
            <v>1552.2660000000001</v>
          </cell>
          <cell r="E35">
            <v>0.13937372445938701</v>
          </cell>
        </row>
        <row r="36">
          <cell r="A36" t="str">
            <v/>
          </cell>
          <cell r="B36" t="str">
            <v>JUL</v>
          </cell>
          <cell r="C36">
            <v>263.404</v>
          </cell>
          <cell r="D36">
            <v>1668.8109999999999</v>
          </cell>
          <cell r="E36">
            <v>0.13632230367738579</v>
          </cell>
        </row>
        <row r="37">
          <cell r="A37" t="str">
            <v/>
          </cell>
          <cell r="B37" t="str">
            <v>AGO</v>
          </cell>
          <cell r="C37">
            <v>279.39800000000002</v>
          </cell>
          <cell r="D37">
            <v>1641.085</v>
          </cell>
          <cell r="E37">
            <v>0.14548319355078904</v>
          </cell>
        </row>
        <row r="38">
          <cell r="A38" t="str">
            <v/>
          </cell>
          <cell r="B38" t="str">
            <v>SEP</v>
          </cell>
          <cell r="C38">
            <v>320.00799999999998</v>
          </cell>
          <cell r="D38">
            <v>1672.7650000000001</v>
          </cell>
          <cell r="E38">
            <v>0.16058427126421321</v>
          </cell>
        </row>
        <row r="39">
          <cell r="A39" t="str">
            <v/>
          </cell>
          <cell r="B39" t="str">
            <v>OCT</v>
          </cell>
          <cell r="C39">
            <v>362.07900000000001</v>
          </cell>
          <cell r="D39">
            <v>1733.3109999999999</v>
          </cell>
          <cell r="E39">
            <v>0.172797903970144</v>
          </cell>
        </row>
        <row r="40">
          <cell r="A40" t="str">
            <v/>
          </cell>
          <cell r="B40" t="str">
            <v>NOV</v>
          </cell>
          <cell r="C40">
            <v>336.29199999999997</v>
          </cell>
          <cell r="D40">
            <v>1817.8230000000001</v>
          </cell>
          <cell r="E40">
            <v>0.15611608479584421</v>
          </cell>
        </row>
        <row r="41">
          <cell r="A41" t="str">
            <v/>
          </cell>
          <cell r="B41" t="str">
            <v>DIC</v>
          </cell>
          <cell r="C41">
            <v>317.63499999999999</v>
          </cell>
          <cell r="D41">
            <v>1715.5060000000001</v>
          </cell>
          <cell r="E41">
            <v>0.15622871212572073</v>
          </cell>
        </row>
        <row r="42">
          <cell r="A42">
            <v>2021</v>
          </cell>
          <cell r="B42" t="str">
            <v>ENE</v>
          </cell>
          <cell r="C42">
            <v>323.762</v>
          </cell>
          <cell r="D42">
            <v>1763.136</v>
          </cell>
          <cell r="E42">
            <v>0.15514030872615719</v>
          </cell>
        </row>
        <row r="43">
          <cell r="A43" t="str">
            <v/>
          </cell>
          <cell r="B43" t="str">
            <v>FEB</v>
          </cell>
          <cell r="C43">
            <v>297.05399999999997</v>
          </cell>
          <cell r="D43">
            <v>1733.25</v>
          </cell>
          <cell r="E43">
            <v>0.14631010922502244</v>
          </cell>
        </row>
        <row r="44">
          <cell r="A44" t="str">
            <v/>
          </cell>
          <cell r="B44" t="str">
            <v>MAR</v>
          </cell>
          <cell r="C44">
            <v>342.83</v>
          </cell>
          <cell r="D44">
            <v>1780.5809999999999</v>
          </cell>
          <cell r="E44">
            <v>0.16145249318196053</v>
          </cell>
        </row>
        <row r="45">
          <cell r="A45" t="str">
            <v/>
          </cell>
          <cell r="B45" t="str">
            <v>ABR</v>
          </cell>
          <cell r="C45">
            <v>290.50099999999998</v>
          </cell>
          <cell r="D45">
            <v>1703.653</v>
          </cell>
          <cell r="E45">
            <v>0.1456763118595655</v>
          </cell>
        </row>
        <row r="46">
          <cell r="A46" t="str">
            <v/>
          </cell>
          <cell r="B46" t="str">
            <v>MAY</v>
          </cell>
          <cell r="C46">
            <v>298.351</v>
          </cell>
          <cell r="D46">
            <v>1757.02</v>
          </cell>
          <cell r="E46">
            <v>0.14515676245310458</v>
          </cell>
        </row>
        <row r="47">
          <cell r="A47" t="str">
            <v/>
          </cell>
          <cell r="B47" t="str">
            <v>JUN</v>
          </cell>
          <cell r="C47">
            <v>322.90100000000001</v>
          </cell>
          <cell r="D47">
            <v>1643.31</v>
          </cell>
          <cell r="E47">
            <v>0.1642249992498262</v>
          </cell>
        </row>
        <row r="48">
          <cell r="A48" t="str">
            <v/>
          </cell>
          <cell r="B48" t="str">
            <v>JUL</v>
          </cell>
          <cell r="C48">
            <v>312.005</v>
          </cell>
          <cell r="D48">
            <v>1764.6790000000001</v>
          </cell>
          <cell r="E48">
            <v>0.15024192414445336</v>
          </cell>
        </row>
        <row r="49">
          <cell r="A49" t="str">
            <v/>
          </cell>
          <cell r="B49" t="str">
            <v>AGO</v>
          </cell>
          <cell r="C49">
            <v>298.471</v>
          </cell>
          <cell r="D49">
            <v>1780.146</v>
          </cell>
          <cell r="E49">
            <v>0.14359114738309173</v>
          </cell>
        </row>
        <row r="50">
          <cell r="A50" t="str">
            <v/>
          </cell>
          <cell r="B50" t="str">
            <v>SEP</v>
          </cell>
          <cell r="C50">
            <v>374.517</v>
          </cell>
          <cell r="D50">
            <v>1997.3</v>
          </cell>
          <cell r="E50">
            <v>0.15790299167262903</v>
          </cell>
        </row>
        <row r="51">
          <cell r="A51" t="str">
            <v/>
          </cell>
          <cell r="B51" t="str">
            <v>OCT</v>
          </cell>
          <cell r="C51">
            <v>479.49</v>
          </cell>
          <cell r="D51">
            <v>2086.9279999999999</v>
          </cell>
          <cell r="E51">
            <v>0.18683238661823603</v>
          </cell>
        </row>
        <row r="52">
          <cell r="A52" t="str">
            <v/>
          </cell>
          <cell r="B52" t="str">
            <v>NOV</v>
          </cell>
          <cell r="C52">
            <v>387.911</v>
          </cell>
          <cell r="D52">
            <v>2245.4479999999999</v>
          </cell>
          <cell r="E52">
            <v>0.14730653891094986</v>
          </cell>
        </row>
        <row r="53">
          <cell r="A53" t="str">
            <v/>
          </cell>
          <cell r="B53" t="str">
            <v>DIC</v>
          </cell>
          <cell r="C53">
            <v>480.95600000000002</v>
          </cell>
          <cell r="D53">
            <v>2345.252</v>
          </cell>
          <cell r="E53">
            <v>0.17017714195133551</v>
          </cell>
        </row>
        <row r="54">
          <cell r="A54">
            <v>2022</v>
          </cell>
          <cell r="B54" t="str">
            <v>ENE</v>
          </cell>
          <cell r="C54">
            <v>954.87800000000004</v>
          </cell>
          <cell r="D54">
            <v>2931.9839999999999</v>
          </cell>
          <cell r="E54">
            <v>0.24566809935624162</v>
          </cell>
        </row>
        <row r="55">
          <cell r="A55" t="str">
            <v/>
          </cell>
          <cell r="B55" t="str">
            <v>FEB</v>
          </cell>
          <cell r="C55">
            <v>806.548</v>
          </cell>
          <cell r="D55">
            <v>2638.819</v>
          </cell>
          <cell r="E55">
            <v>0.23409639669736199</v>
          </cell>
        </row>
        <row r="56">
          <cell r="A56" t="str">
            <v/>
          </cell>
          <cell r="B56" t="str">
            <v>MAR</v>
          </cell>
          <cell r="C56">
            <v>749.87099999999998</v>
          </cell>
          <cell r="D56">
            <v>2949.9569999999999</v>
          </cell>
          <cell r="E56">
            <v>0.20267725959152696</v>
          </cell>
        </row>
        <row r="57">
          <cell r="A57" t="str">
            <v/>
          </cell>
          <cell r="B57" t="str">
            <v>ABR</v>
          </cell>
          <cell r="C57">
            <v>790.23599999999999</v>
          </cell>
          <cell r="D57">
            <v>3131.5940000000001</v>
          </cell>
          <cell r="E57">
            <v>0.20149675024159641</v>
          </cell>
        </row>
        <row r="58">
          <cell r="A58" t="str">
            <v/>
          </cell>
          <cell r="B58" t="str">
            <v>MAY</v>
          </cell>
          <cell r="C58">
            <v>741.77499999999998</v>
          </cell>
          <cell r="D58">
            <v>3523.886</v>
          </cell>
          <cell r="E58">
            <v>0.17389450310280163</v>
          </cell>
        </row>
        <row r="59">
          <cell r="A59" t="str">
            <v/>
          </cell>
          <cell r="B59" t="str">
            <v>JUN</v>
          </cell>
          <cell r="C59">
            <v>855.51700000000005</v>
          </cell>
          <cell r="D59">
            <v>3337.192</v>
          </cell>
          <cell r="E59">
            <v>0.20404874271026205</v>
          </cell>
        </row>
        <row r="60">
          <cell r="A60" t="str">
            <v/>
          </cell>
          <cell r="B60" t="str">
            <v>JUL</v>
          </cell>
          <cell r="C60">
            <v>1016.091</v>
          </cell>
          <cell r="D60">
            <v>2887.502</v>
          </cell>
          <cell r="E60">
            <v>0.26029634749319408</v>
          </cell>
        </row>
        <row r="61">
          <cell r="A61" t="str">
            <v/>
          </cell>
          <cell r="B61" t="str">
            <v>AGO</v>
          </cell>
          <cell r="C61">
            <v>1008.294</v>
          </cell>
          <cell r="D61">
            <v>2612.7089999999998</v>
          </cell>
          <cell r="E61">
            <v>0.27845710152684217</v>
          </cell>
        </row>
        <row r="62">
          <cell r="A62" t="str">
            <v/>
          </cell>
          <cell r="B62" t="str">
            <v>SEP</v>
          </cell>
          <cell r="C62">
            <v>999.91600000000005</v>
          </cell>
          <cell r="D62">
            <v>2429.415</v>
          </cell>
          <cell r="E62">
            <v>0.29157757008582724</v>
          </cell>
        </row>
        <row r="63">
          <cell r="A63" t="str">
            <v/>
          </cell>
          <cell r="B63" t="str">
            <v>OCT</v>
          </cell>
          <cell r="C63">
            <v>853.30600000000004</v>
          </cell>
          <cell r="D63">
            <v>2618.7049999999999</v>
          </cell>
          <cell r="E63">
            <v>0.24576707850291951</v>
          </cell>
        </row>
        <row r="64">
          <cell r="A64" t="str">
            <v/>
          </cell>
          <cell r="B64" t="str">
            <v>NOV</v>
          </cell>
          <cell r="C64">
            <v>1380.11</v>
          </cell>
          <cell r="D64">
            <v>2497.192</v>
          </cell>
          <cell r="E64">
            <v>0.35594596448767724</v>
          </cell>
        </row>
        <row r="65">
          <cell r="A65" t="str">
            <v/>
          </cell>
          <cell r="B65" t="str">
            <v>DIC</v>
          </cell>
          <cell r="C65">
            <v>1813.6890000000001</v>
          </cell>
          <cell r="D65">
            <v>2784.835</v>
          </cell>
          <cell r="E65">
            <v>0.39440677052027995</v>
          </cell>
        </row>
        <row r="66">
          <cell r="A66">
            <v>2023</v>
          </cell>
          <cell r="B66" t="str">
            <v>ENE</v>
          </cell>
          <cell r="C66">
            <v>944.57799999999997</v>
          </cell>
          <cell r="D66">
            <v>2964.8319999999999</v>
          </cell>
          <cell r="E66">
            <v>0.24161650990814471</v>
          </cell>
        </row>
        <row r="67">
          <cell r="B67" t="str">
            <v>FEB</v>
          </cell>
          <cell r="C67">
            <v>1269.5730000000001</v>
          </cell>
          <cell r="D67">
            <v>2551.7139999999999</v>
          </cell>
          <cell r="E67">
            <v>0.33223701857515542</v>
          </cell>
        </row>
        <row r="68">
          <cell r="B68" t="str">
            <v>MAR</v>
          </cell>
          <cell r="C68">
            <v>1524.001</v>
          </cell>
          <cell r="D68">
            <v>2410.6860000000001</v>
          </cell>
          <cell r="E68">
            <v>0.38732458261610136</v>
          </cell>
        </row>
        <row r="69">
          <cell r="B69" t="str">
            <v>ABR</v>
          </cell>
          <cell r="C69">
            <v>1640.6859999999999</v>
          </cell>
          <cell r="D69">
            <v>2219.7759999999998</v>
          </cell>
          <cell r="E69">
            <v>0.42499731897373944</v>
          </cell>
        </row>
      </sheetData>
      <sheetData sheetId="6">
        <row r="5">
          <cell r="B5" t="str">
            <v>Edificación</v>
          </cell>
          <cell r="C5" t="str">
            <v>Transporte y urbanización</v>
          </cell>
          <cell r="D5" t="str">
            <v>Agua, riego y saneamiento</v>
          </cell>
          <cell r="E5" t="str">
            <v>Otras construcciones</v>
          </cell>
        </row>
        <row r="6">
          <cell r="A6" t="str">
            <v>2018/4</v>
          </cell>
          <cell r="B6">
            <v>1418.009</v>
          </cell>
          <cell r="C6">
            <v>300.67200000000003</v>
          </cell>
          <cell r="D6">
            <v>41.375</v>
          </cell>
          <cell r="E6">
            <v>497.16300000000001</v>
          </cell>
        </row>
        <row r="7">
          <cell r="A7" t="str">
            <v>2019/4</v>
          </cell>
          <cell r="B7">
            <v>1499.7619999999999</v>
          </cell>
          <cell r="C7">
            <v>246.04900000000001</v>
          </cell>
          <cell r="D7">
            <v>99.353999999999999</v>
          </cell>
          <cell r="E7">
            <v>323.64499999999998</v>
          </cell>
        </row>
        <row r="8">
          <cell r="A8" t="str">
            <v>2020/4</v>
          </cell>
          <cell r="B8">
            <v>1334.0940000000001</v>
          </cell>
          <cell r="C8">
            <v>167.333</v>
          </cell>
          <cell r="D8">
            <v>30.251999999999999</v>
          </cell>
          <cell r="E8">
            <v>181.75399999999999</v>
          </cell>
        </row>
        <row r="9">
          <cell r="A9" t="str">
            <v>2021/4</v>
          </cell>
          <cell r="B9">
            <v>1472.357</v>
          </cell>
          <cell r="C9">
            <v>192.22499999999999</v>
          </cell>
          <cell r="D9">
            <v>67.12</v>
          </cell>
          <cell r="E9">
            <v>262.452</v>
          </cell>
        </row>
        <row r="10">
          <cell r="A10" t="str">
            <v>2022/4</v>
          </cell>
          <cell r="B10">
            <v>2396.7089999999998</v>
          </cell>
          <cell r="C10">
            <v>836.81299999999999</v>
          </cell>
          <cell r="D10">
            <v>87.233999999999995</v>
          </cell>
          <cell r="E10">
            <v>601.07399999999996</v>
          </cell>
        </row>
        <row r="11">
          <cell r="A11" t="str">
            <v>2023/4</v>
          </cell>
          <cell r="B11">
            <v>1522.4059999999999</v>
          </cell>
          <cell r="C11">
            <v>825.06200000000001</v>
          </cell>
          <cell r="D11">
            <v>932.87699999999995</v>
          </cell>
          <cell r="E11">
            <v>580.11699999999996</v>
          </cell>
        </row>
      </sheetData>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NK POT"/>
      <sheetName val="RANK HOR"/>
      <sheetName val="TABLA PROD"/>
      <sheetName val="TABLA PERS"/>
      <sheetName val="TEXTO"/>
    </sheetNames>
    <sheetDataSet>
      <sheetData sheetId="0">
        <row r="6">
          <cell r="A6" t="str">
            <v>Campeche</v>
          </cell>
          <cell r="B6">
            <v>-5.3484809803421003</v>
          </cell>
        </row>
        <row r="7">
          <cell r="A7" t="str">
            <v>Zacatecas</v>
          </cell>
          <cell r="B7">
            <v>-4.3901829763317402</v>
          </cell>
        </row>
        <row r="8">
          <cell r="A8" t="str">
            <v>Morelos</v>
          </cell>
          <cell r="B8">
            <v>-3.4528600172463402</v>
          </cell>
        </row>
        <row r="9">
          <cell r="A9" t="str">
            <v>Tamaulipas</v>
          </cell>
          <cell r="B9">
            <v>-3.1763323415852001</v>
          </cell>
        </row>
        <row r="10">
          <cell r="A10" t="str">
            <v>Durango</v>
          </cell>
          <cell r="B10">
            <v>-2.3147755600400202</v>
          </cell>
        </row>
        <row r="11">
          <cell r="A11" t="str">
            <v>Puebla</v>
          </cell>
          <cell r="B11">
            <v>-1.33875044208093</v>
          </cell>
        </row>
        <row r="12">
          <cell r="A12" t="str">
            <v>Chiapas</v>
          </cell>
          <cell r="B12">
            <v>-1.1632270168855501</v>
          </cell>
        </row>
        <row r="13">
          <cell r="A13" t="str">
            <v>Sonora</v>
          </cell>
          <cell r="B13">
            <v>-1.0687312972023</v>
          </cell>
        </row>
        <row r="14">
          <cell r="A14" t="str">
            <v>Baja California</v>
          </cell>
          <cell r="B14">
            <v>-0.77382805884699302</v>
          </cell>
        </row>
        <row r="15">
          <cell r="A15" t="str">
            <v>Nayarit</v>
          </cell>
          <cell r="B15">
            <v>-0.60287825748736001</v>
          </cell>
        </row>
        <row r="16">
          <cell r="A16" t="str">
            <v>Yucatán</v>
          </cell>
          <cell r="B16">
            <v>-0.48937065880867398</v>
          </cell>
        </row>
        <row r="17">
          <cell r="A17" t="str">
            <v>Estado de México</v>
          </cell>
          <cell r="B17">
            <v>-0.211979768744053</v>
          </cell>
        </row>
        <row r="18">
          <cell r="A18" t="str">
            <v>Oaxaca</v>
          </cell>
          <cell r="B18">
            <v>-4.5871559633026103E-2</v>
          </cell>
        </row>
        <row r="19">
          <cell r="A19" t="str">
            <v>Guerrero</v>
          </cell>
          <cell r="B19">
            <v>0.36463081130355701</v>
          </cell>
        </row>
        <row r="20">
          <cell r="A20" t="str">
            <v>Hidalgo</v>
          </cell>
          <cell r="B20">
            <v>0.46840646209731501</v>
          </cell>
        </row>
        <row r="21">
          <cell r="A21" t="str">
            <v>Quintana Roo</v>
          </cell>
          <cell r="B21">
            <v>0.49710024855012003</v>
          </cell>
        </row>
        <row r="22">
          <cell r="A22" t="str">
            <v>Ciudad de México</v>
          </cell>
          <cell r="B22">
            <v>0.677004058853381</v>
          </cell>
        </row>
        <row r="23">
          <cell r="A23" t="str">
            <v>Veracruz</v>
          </cell>
          <cell r="B23">
            <v>0.71677217513916902</v>
          </cell>
        </row>
        <row r="24">
          <cell r="A24" t="str">
            <v>Nacional</v>
          </cell>
          <cell r="B24">
            <v>0.89619821198945204</v>
          </cell>
        </row>
        <row r="25">
          <cell r="A25" t="str">
            <v>Guanajuato</v>
          </cell>
          <cell r="B25">
            <v>0.949034559809947</v>
          </cell>
        </row>
        <row r="26">
          <cell r="A26" t="str">
            <v>Sinaloa</v>
          </cell>
          <cell r="B26">
            <v>1.1131103046567701</v>
          </cell>
        </row>
        <row r="27">
          <cell r="A27" t="str">
            <v>Nuevo León</v>
          </cell>
          <cell r="B27">
            <v>1.1574222425023899</v>
          </cell>
        </row>
        <row r="28">
          <cell r="A28" t="str">
            <v>Michoacán</v>
          </cell>
          <cell r="B28">
            <v>1.30587799456656</v>
          </cell>
        </row>
        <row r="29">
          <cell r="A29" t="str">
            <v>Aguascalientes</v>
          </cell>
          <cell r="B29">
            <v>1.4590465544144</v>
          </cell>
        </row>
        <row r="30">
          <cell r="A30" t="str">
            <v>Querétaro</v>
          </cell>
          <cell r="B30">
            <v>1.52174695110983</v>
          </cell>
        </row>
        <row r="31">
          <cell r="A31" t="str">
            <v>Tabasco</v>
          </cell>
          <cell r="B31">
            <v>1.60935350756535</v>
          </cell>
        </row>
        <row r="32">
          <cell r="A32" t="str">
            <v>Chihuahua</v>
          </cell>
          <cell r="B32">
            <v>2.4319794996386701</v>
          </cell>
        </row>
        <row r="33">
          <cell r="A33" t="str">
            <v>San Luis Potosí</v>
          </cell>
          <cell r="B33">
            <v>2.8162270764758599</v>
          </cell>
        </row>
        <row r="34">
          <cell r="A34" t="str">
            <v>Baja California Sur</v>
          </cell>
          <cell r="B34">
            <v>3.4346846846846901</v>
          </cell>
        </row>
        <row r="35">
          <cell r="A35" t="str">
            <v>Tlaxcala</v>
          </cell>
          <cell r="B35">
            <v>3.8739796336236401</v>
          </cell>
        </row>
        <row r="36">
          <cell r="A36" t="str">
            <v>Coahuila</v>
          </cell>
          <cell r="B36">
            <v>4.0771075169004698</v>
          </cell>
        </row>
        <row r="37">
          <cell r="A37" t="str">
            <v>Colima</v>
          </cell>
          <cell r="B37">
            <v>4.6080760095011897</v>
          </cell>
        </row>
        <row r="38">
          <cell r="A38" t="str">
            <v>Jalisco</v>
          </cell>
          <cell r="B38">
            <v>4.7710204127774798</v>
          </cell>
        </row>
      </sheetData>
      <sheetData sheetId="1">
        <row r="6">
          <cell r="A6" t="str">
            <v>Campeche</v>
          </cell>
          <cell r="B6">
            <v>-10.8708357685564</v>
          </cell>
        </row>
        <row r="7">
          <cell r="A7" t="str">
            <v>Tamaulipas</v>
          </cell>
          <cell r="B7">
            <v>-6.2190867762292701</v>
          </cell>
        </row>
        <row r="8">
          <cell r="A8" t="str">
            <v>Zacatecas</v>
          </cell>
          <cell r="B8">
            <v>-4.2996428098954897</v>
          </cell>
        </row>
        <row r="9">
          <cell r="A9" t="str">
            <v>Morelos</v>
          </cell>
          <cell r="B9">
            <v>-3.7404985626381899</v>
          </cell>
        </row>
        <row r="10">
          <cell r="A10" t="str">
            <v>Puebla</v>
          </cell>
          <cell r="B10">
            <v>-2.1949510129430401</v>
          </cell>
        </row>
        <row r="11">
          <cell r="A11" t="str">
            <v>Estado de México</v>
          </cell>
          <cell r="B11">
            <v>-1.4118790763600999</v>
          </cell>
        </row>
        <row r="12">
          <cell r="A12" t="str">
            <v>Baja California</v>
          </cell>
          <cell r="B12">
            <v>-0.86721104685001404</v>
          </cell>
        </row>
        <row r="13">
          <cell r="A13" t="str">
            <v>Durango</v>
          </cell>
          <cell r="B13">
            <v>-0.82055931318455499</v>
          </cell>
        </row>
        <row r="14">
          <cell r="A14" t="str">
            <v>Sinaloa</v>
          </cell>
          <cell r="B14">
            <v>-9.5918782205339795E-2</v>
          </cell>
        </row>
        <row r="15">
          <cell r="A15" t="str">
            <v>Sonora</v>
          </cell>
          <cell r="B15">
            <v>8.0688688407448694E-2</v>
          </cell>
        </row>
        <row r="16">
          <cell r="A16" t="str">
            <v>Michoacán</v>
          </cell>
          <cell r="B16">
            <v>0.16830185396199401</v>
          </cell>
        </row>
        <row r="17">
          <cell r="A17" t="str">
            <v>Chiapas</v>
          </cell>
          <cell r="B17">
            <v>0.63586630062235605</v>
          </cell>
        </row>
        <row r="18">
          <cell r="A18" t="str">
            <v>Hidalgo</v>
          </cell>
          <cell r="B18">
            <v>0.75296006030034501</v>
          </cell>
        </row>
        <row r="19">
          <cell r="A19" t="str">
            <v>Quintana Roo</v>
          </cell>
          <cell r="B19">
            <v>0.85114854410637297</v>
          </cell>
        </row>
        <row r="20">
          <cell r="A20" t="str">
            <v>Oaxaca</v>
          </cell>
          <cell r="B20">
            <v>0.96635331006553704</v>
          </cell>
        </row>
        <row r="21">
          <cell r="A21" t="str">
            <v>Nacional</v>
          </cell>
          <cell r="B21">
            <v>1.0508239219025399</v>
          </cell>
        </row>
        <row r="22">
          <cell r="A22" t="str">
            <v>Nuevo León</v>
          </cell>
          <cell r="B22">
            <v>1.12191873257546</v>
          </cell>
        </row>
        <row r="23">
          <cell r="A23" t="str">
            <v>Querétaro</v>
          </cell>
          <cell r="B23">
            <v>1.2135317824212499</v>
          </cell>
        </row>
        <row r="24">
          <cell r="A24" t="str">
            <v>Ciudad de México</v>
          </cell>
          <cell r="B24">
            <v>1.4129887915853301</v>
          </cell>
        </row>
        <row r="25">
          <cell r="A25" t="str">
            <v>Guanajuato</v>
          </cell>
          <cell r="B25">
            <v>2.0027849744718398</v>
          </cell>
        </row>
        <row r="26">
          <cell r="A26" t="str">
            <v>Yucatán</v>
          </cell>
          <cell r="B26">
            <v>2.2725534314174798</v>
          </cell>
        </row>
        <row r="27">
          <cell r="A27" t="str">
            <v>Coahuila</v>
          </cell>
          <cell r="B27">
            <v>2.41536503616349</v>
          </cell>
        </row>
        <row r="28">
          <cell r="A28" t="str">
            <v>Tabasco</v>
          </cell>
          <cell r="B28">
            <v>2.4653027359929198</v>
          </cell>
        </row>
        <row r="29">
          <cell r="A29" t="str">
            <v>Veracruz</v>
          </cell>
          <cell r="B29">
            <v>3.2489250827240501</v>
          </cell>
        </row>
        <row r="30">
          <cell r="A30" t="str">
            <v>San Luis Potosí</v>
          </cell>
          <cell r="B30">
            <v>3.7654996987859199</v>
          </cell>
        </row>
        <row r="31">
          <cell r="A31" t="str">
            <v>Chihuahua</v>
          </cell>
          <cell r="B31">
            <v>4.3811920906935402</v>
          </cell>
        </row>
        <row r="32">
          <cell r="A32" t="str">
            <v>Tlaxcala</v>
          </cell>
          <cell r="B32">
            <v>5.1402181585419804</v>
          </cell>
        </row>
        <row r="33">
          <cell r="A33" t="str">
            <v>Jalisco</v>
          </cell>
          <cell r="B33">
            <v>6.1817115924445796</v>
          </cell>
        </row>
        <row r="34">
          <cell r="A34" t="str">
            <v>Aguascalientes</v>
          </cell>
          <cell r="B34">
            <v>6.2283148758855997</v>
          </cell>
        </row>
        <row r="35">
          <cell r="A35" t="str">
            <v>Guerrero</v>
          </cell>
          <cell r="B35">
            <v>6.2284102330216804</v>
          </cell>
        </row>
        <row r="36">
          <cell r="A36" t="str">
            <v>Baja California Sur</v>
          </cell>
          <cell r="B36">
            <v>6.2369889877809603</v>
          </cell>
        </row>
        <row r="37">
          <cell r="A37" t="str">
            <v>Nayarit</v>
          </cell>
          <cell r="B37">
            <v>7.0911268355893702</v>
          </cell>
        </row>
        <row r="38">
          <cell r="A38" t="str">
            <v>Colima</v>
          </cell>
          <cell r="B38">
            <v>7.2254220519881098</v>
          </cell>
        </row>
      </sheetData>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 EXP MEN"/>
      <sheetName val="NOM EXP MEN"/>
      <sheetName val="TOT EXP ACU"/>
      <sheetName val="TOT EST"/>
      <sheetName val="DIST TOT EST"/>
      <sheetName val="TOT TRA"/>
      <sheetName val="VAR TOT TRA"/>
      <sheetName val="DIST TOT TRA"/>
      <sheetName val="Texto"/>
    </sheetNames>
    <sheetDataSet>
      <sheetData sheetId="0">
        <row r="5">
          <cell r="C5" t="str">
            <v>Exportaciones</v>
          </cell>
          <cell r="D5" t="str">
            <v>Promedio</v>
          </cell>
        </row>
        <row r="6">
          <cell r="A6" t="str">
            <v>2013</v>
          </cell>
          <cell r="B6" t="str">
            <v>ENE</v>
          </cell>
          <cell r="C6">
            <v>6343</v>
          </cell>
          <cell r="D6">
            <v>6644</v>
          </cell>
        </row>
        <row r="7">
          <cell r="A7" t="str">
            <v/>
          </cell>
          <cell r="B7" t="str">
            <v>FEB</v>
          </cell>
          <cell r="C7">
            <v>6318</v>
          </cell>
          <cell r="D7">
            <v>6655</v>
          </cell>
        </row>
        <row r="8">
          <cell r="A8" t="str">
            <v/>
          </cell>
          <cell r="B8" t="str">
            <v>MAR</v>
          </cell>
          <cell r="C8">
            <v>6647</v>
          </cell>
          <cell r="D8">
            <v>6608</v>
          </cell>
        </row>
        <row r="9">
          <cell r="A9" t="str">
            <v/>
          </cell>
          <cell r="B9" t="str">
            <v>ABR</v>
          </cell>
          <cell r="C9">
            <v>6479</v>
          </cell>
          <cell r="D9">
            <v>6598</v>
          </cell>
        </row>
        <row r="10">
          <cell r="A10" t="str">
            <v/>
          </cell>
          <cell r="B10" t="str">
            <v>MAY</v>
          </cell>
          <cell r="C10">
            <v>6949</v>
          </cell>
          <cell r="D10">
            <v>6624</v>
          </cell>
        </row>
        <row r="11">
          <cell r="A11" t="str">
            <v/>
          </cell>
          <cell r="B11" t="str">
            <v>JUN</v>
          </cell>
          <cell r="C11">
            <v>6766</v>
          </cell>
          <cell r="D11">
            <v>6629</v>
          </cell>
        </row>
        <row r="12">
          <cell r="A12" t="str">
            <v/>
          </cell>
          <cell r="B12" t="str">
            <v>JUL</v>
          </cell>
          <cell r="C12">
            <v>6997</v>
          </cell>
          <cell r="D12">
            <v>6655</v>
          </cell>
        </row>
        <row r="13">
          <cell r="A13" t="str">
            <v/>
          </cell>
          <cell r="B13" t="str">
            <v>AGO</v>
          </cell>
          <cell r="C13">
            <v>7960</v>
          </cell>
          <cell r="D13">
            <v>6751</v>
          </cell>
        </row>
        <row r="14">
          <cell r="A14" t="str">
            <v/>
          </cell>
          <cell r="B14" t="str">
            <v>SEP</v>
          </cell>
          <cell r="C14">
            <v>7340</v>
          </cell>
          <cell r="D14">
            <v>6821</v>
          </cell>
        </row>
        <row r="15">
          <cell r="A15" t="str">
            <v/>
          </cell>
          <cell r="B15" t="str">
            <v>OCT</v>
          </cell>
          <cell r="C15">
            <v>7398</v>
          </cell>
          <cell r="D15">
            <v>6820</v>
          </cell>
        </row>
        <row r="16">
          <cell r="A16" t="str">
            <v/>
          </cell>
          <cell r="B16" t="str">
            <v>NOV</v>
          </cell>
          <cell r="C16">
            <v>7281</v>
          </cell>
          <cell r="D16">
            <v>6820</v>
          </cell>
        </row>
        <row r="17">
          <cell r="A17" t="str">
            <v/>
          </cell>
          <cell r="B17" t="str">
            <v>DIC</v>
          </cell>
          <cell r="C17">
            <v>5672</v>
          </cell>
          <cell r="D17">
            <v>6846</v>
          </cell>
        </row>
        <row r="18">
          <cell r="A18" t="str">
            <v>2014</v>
          </cell>
          <cell r="B18" t="str">
            <v>ENE</v>
          </cell>
          <cell r="C18">
            <v>6130</v>
          </cell>
          <cell r="D18">
            <v>6828</v>
          </cell>
        </row>
        <row r="19">
          <cell r="A19" t="str">
            <v/>
          </cell>
          <cell r="B19" t="str">
            <v>FEB</v>
          </cell>
          <cell r="C19">
            <v>6660</v>
          </cell>
          <cell r="D19">
            <v>6857</v>
          </cell>
        </row>
        <row r="20">
          <cell r="A20" t="str">
            <v/>
          </cell>
          <cell r="B20" t="str">
            <v>MAR</v>
          </cell>
          <cell r="C20">
            <v>7617</v>
          </cell>
          <cell r="D20">
            <v>6938</v>
          </cell>
        </row>
        <row r="21">
          <cell r="A21" t="str">
            <v/>
          </cell>
          <cell r="B21" t="str">
            <v>ABR</v>
          </cell>
          <cell r="C21">
            <v>8011</v>
          </cell>
          <cell r="D21">
            <v>7065</v>
          </cell>
        </row>
        <row r="22">
          <cell r="A22" t="str">
            <v/>
          </cell>
          <cell r="B22" t="str">
            <v>MAY</v>
          </cell>
          <cell r="C22">
            <v>7966</v>
          </cell>
          <cell r="D22">
            <v>7150</v>
          </cell>
        </row>
        <row r="23">
          <cell r="A23" t="str">
            <v/>
          </cell>
          <cell r="B23" t="str">
            <v>JUN</v>
          </cell>
          <cell r="C23">
            <v>7292</v>
          </cell>
          <cell r="D23">
            <v>7194</v>
          </cell>
        </row>
        <row r="24">
          <cell r="A24" t="str">
            <v/>
          </cell>
          <cell r="B24" t="str">
            <v>JUL</v>
          </cell>
          <cell r="C24">
            <v>7404</v>
          </cell>
          <cell r="D24">
            <v>7228</v>
          </cell>
        </row>
        <row r="25">
          <cell r="A25" t="str">
            <v/>
          </cell>
          <cell r="B25" t="str">
            <v>AGO</v>
          </cell>
          <cell r="C25">
            <v>7866</v>
          </cell>
          <cell r="D25">
            <v>7220</v>
          </cell>
        </row>
        <row r="26">
          <cell r="A26" t="str">
            <v/>
          </cell>
          <cell r="B26" t="str">
            <v>SEP</v>
          </cell>
          <cell r="C26">
            <v>7767</v>
          </cell>
          <cell r="D26">
            <v>7255</v>
          </cell>
        </row>
        <row r="27">
          <cell r="A27" t="str">
            <v/>
          </cell>
          <cell r="B27" t="str">
            <v>OCT</v>
          </cell>
          <cell r="C27">
            <v>8436</v>
          </cell>
          <cell r="D27">
            <v>7342</v>
          </cell>
        </row>
        <row r="28">
          <cell r="A28" t="str">
            <v/>
          </cell>
          <cell r="B28" t="str">
            <v>NOV</v>
          </cell>
          <cell r="C28">
            <v>7381</v>
          </cell>
          <cell r="D28">
            <v>7350</v>
          </cell>
        </row>
        <row r="29">
          <cell r="A29" t="str">
            <v/>
          </cell>
          <cell r="B29" t="str">
            <v>DIC</v>
          </cell>
          <cell r="C29">
            <v>7176</v>
          </cell>
          <cell r="D29">
            <v>7476</v>
          </cell>
        </row>
        <row r="30">
          <cell r="A30" t="str">
            <v>2015</v>
          </cell>
          <cell r="B30" t="str">
            <v>ENE</v>
          </cell>
          <cell r="C30">
            <v>7170</v>
          </cell>
          <cell r="D30">
            <v>7562</v>
          </cell>
        </row>
        <row r="31">
          <cell r="A31" t="str">
            <v/>
          </cell>
          <cell r="B31" t="str">
            <v>FEB</v>
          </cell>
          <cell r="C31">
            <v>7843</v>
          </cell>
          <cell r="D31">
            <v>7661</v>
          </cell>
        </row>
        <row r="32">
          <cell r="A32" t="str">
            <v/>
          </cell>
          <cell r="B32" t="str">
            <v>MAR</v>
          </cell>
          <cell r="C32">
            <v>8899</v>
          </cell>
          <cell r="D32">
            <v>7767</v>
          </cell>
        </row>
        <row r="33">
          <cell r="A33" t="str">
            <v/>
          </cell>
          <cell r="B33" t="str">
            <v>ABR</v>
          </cell>
          <cell r="C33">
            <v>8889</v>
          </cell>
          <cell r="D33">
            <v>7841</v>
          </cell>
        </row>
        <row r="34">
          <cell r="A34" t="str">
            <v/>
          </cell>
          <cell r="B34" t="str">
            <v>MAY</v>
          </cell>
          <cell r="C34">
            <v>8822</v>
          </cell>
          <cell r="D34">
            <v>7912</v>
          </cell>
        </row>
        <row r="35">
          <cell r="A35" t="str">
            <v/>
          </cell>
          <cell r="B35" t="str">
            <v>JUN</v>
          </cell>
          <cell r="C35">
            <v>8691</v>
          </cell>
          <cell r="D35">
            <v>8029</v>
          </cell>
        </row>
        <row r="36">
          <cell r="A36" t="str">
            <v/>
          </cell>
          <cell r="B36" t="str">
            <v>JUL</v>
          </cell>
          <cell r="C36">
            <v>9526</v>
          </cell>
          <cell r="D36">
            <v>8205</v>
          </cell>
        </row>
        <row r="37">
          <cell r="A37" t="str">
            <v/>
          </cell>
          <cell r="B37" t="str">
            <v>AGO</v>
          </cell>
          <cell r="C37">
            <v>9440</v>
          </cell>
          <cell r="D37">
            <v>8337</v>
          </cell>
        </row>
        <row r="38">
          <cell r="A38" t="str">
            <v/>
          </cell>
          <cell r="B38" t="str">
            <v>SEP</v>
          </cell>
          <cell r="C38">
            <v>9790</v>
          </cell>
          <cell r="D38">
            <v>8505</v>
          </cell>
        </row>
        <row r="39">
          <cell r="A39" t="str">
            <v/>
          </cell>
          <cell r="B39" t="str">
            <v>OCT</v>
          </cell>
          <cell r="C39">
            <v>9425</v>
          </cell>
          <cell r="D39">
            <v>8588</v>
          </cell>
        </row>
        <row r="40">
          <cell r="A40" t="str">
            <v/>
          </cell>
          <cell r="B40" t="str">
            <v>NOV</v>
          </cell>
          <cell r="C40">
            <v>9000</v>
          </cell>
          <cell r="D40">
            <v>8723</v>
          </cell>
        </row>
        <row r="41">
          <cell r="A41" t="str">
            <v/>
          </cell>
          <cell r="B41" t="str">
            <v>DIC</v>
          </cell>
          <cell r="C41">
            <v>8816</v>
          </cell>
          <cell r="D41">
            <v>8859</v>
          </cell>
        </row>
        <row r="42">
          <cell r="A42" t="str">
            <v>2016</v>
          </cell>
          <cell r="B42" t="str">
            <v>ENE</v>
          </cell>
          <cell r="C42">
            <v>8680</v>
          </cell>
          <cell r="D42">
            <v>8985</v>
          </cell>
        </row>
        <row r="43">
          <cell r="A43" t="str">
            <v/>
          </cell>
          <cell r="B43" t="str">
            <v>FEB</v>
          </cell>
          <cell r="C43">
            <v>9921</v>
          </cell>
          <cell r="D43">
            <v>9158</v>
          </cell>
        </row>
        <row r="44">
          <cell r="A44" t="str">
            <v/>
          </cell>
          <cell r="B44" t="str">
            <v>MAR</v>
          </cell>
          <cell r="C44">
            <v>9962</v>
          </cell>
          <cell r="D44">
            <v>9247</v>
          </cell>
        </row>
        <row r="45">
          <cell r="A45" t="str">
            <v/>
          </cell>
          <cell r="B45" t="str">
            <v>ABR</v>
          </cell>
          <cell r="C45">
            <v>10438</v>
          </cell>
          <cell r="D45">
            <v>9376</v>
          </cell>
        </row>
        <row r="46">
          <cell r="A46" t="str">
            <v/>
          </cell>
          <cell r="B46" t="str">
            <v>MAY</v>
          </cell>
          <cell r="C46">
            <v>10693</v>
          </cell>
          <cell r="D46">
            <v>9532</v>
          </cell>
        </row>
        <row r="47">
          <cell r="A47" t="str">
            <v/>
          </cell>
          <cell r="B47" t="str">
            <v>JUN</v>
          </cell>
          <cell r="C47">
            <v>10732</v>
          </cell>
          <cell r="D47">
            <v>9702</v>
          </cell>
        </row>
        <row r="48">
          <cell r="A48" t="str">
            <v/>
          </cell>
          <cell r="B48" t="str">
            <v>JUL</v>
          </cell>
          <cell r="C48">
            <v>10104</v>
          </cell>
          <cell r="D48">
            <v>9750</v>
          </cell>
        </row>
        <row r="49">
          <cell r="A49" t="str">
            <v/>
          </cell>
          <cell r="B49" t="str">
            <v>AGO</v>
          </cell>
          <cell r="C49">
            <v>10575</v>
          </cell>
          <cell r="D49">
            <v>9845</v>
          </cell>
        </row>
        <row r="50">
          <cell r="A50" t="str">
            <v/>
          </cell>
          <cell r="B50" t="str">
            <v>SEP</v>
          </cell>
          <cell r="C50">
            <v>10702</v>
          </cell>
          <cell r="D50">
            <v>9921</v>
          </cell>
        </row>
        <row r="51">
          <cell r="A51" t="str">
            <v/>
          </cell>
          <cell r="B51" t="str">
            <v>OCT</v>
          </cell>
          <cell r="C51">
            <v>11189</v>
          </cell>
          <cell r="D51">
            <v>10068</v>
          </cell>
        </row>
        <row r="52">
          <cell r="A52" t="str">
            <v/>
          </cell>
          <cell r="B52" t="str">
            <v>NOV</v>
          </cell>
          <cell r="C52">
            <v>10990</v>
          </cell>
          <cell r="D52">
            <v>10234</v>
          </cell>
        </row>
        <row r="53">
          <cell r="A53" t="str">
            <v/>
          </cell>
          <cell r="B53" t="str">
            <v>DIC</v>
          </cell>
          <cell r="C53">
            <v>9641</v>
          </cell>
          <cell r="D53">
            <v>10302</v>
          </cell>
        </row>
        <row r="54">
          <cell r="A54" t="str">
            <v>2017</v>
          </cell>
          <cell r="B54" t="str">
            <v>ENE</v>
          </cell>
          <cell r="C54">
            <v>9282</v>
          </cell>
          <cell r="D54">
            <v>10353</v>
          </cell>
        </row>
        <row r="55">
          <cell r="A55" t="str">
            <v/>
          </cell>
          <cell r="B55" t="str">
            <v>FEB</v>
          </cell>
          <cell r="C55">
            <v>10916</v>
          </cell>
          <cell r="D55">
            <v>10435</v>
          </cell>
        </row>
        <row r="56">
          <cell r="A56" t="str">
            <v/>
          </cell>
          <cell r="B56" t="str">
            <v>MAR</v>
          </cell>
          <cell r="C56">
            <v>12170</v>
          </cell>
          <cell r="D56">
            <v>10619</v>
          </cell>
        </row>
        <row r="57">
          <cell r="A57" t="str">
            <v/>
          </cell>
          <cell r="B57" t="str">
            <v>ABR</v>
          </cell>
          <cell r="C57">
            <v>9958</v>
          </cell>
          <cell r="D57">
            <v>10579</v>
          </cell>
        </row>
        <row r="58">
          <cell r="A58" t="str">
            <v/>
          </cell>
          <cell r="B58" t="str">
            <v>MAY</v>
          </cell>
          <cell r="C58">
            <v>11443</v>
          </cell>
          <cell r="D58">
            <v>10642</v>
          </cell>
        </row>
        <row r="59">
          <cell r="A59" t="str">
            <v/>
          </cell>
          <cell r="B59" t="str">
            <v>JUN</v>
          </cell>
          <cell r="C59">
            <v>11190</v>
          </cell>
          <cell r="D59">
            <v>10680</v>
          </cell>
        </row>
        <row r="60">
          <cell r="A60" t="str">
            <v/>
          </cell>
          <cell r="B60" t="str">
            <v>JUL</v>
          </cell>
          <cell r="C60">
            <v>10250</v>
          </cell>
          <cell r="D60">
            <v>10692</v>
          </cell>
        </row>
        <row r="61">
          <cell r="A61" t="str">
            <v/>
          </cell>
          <cell r="B61" t="str">
            <v>AGO</v>
          </cell>
          <cell r="C61">
            <v>10998</v>
          </cell>
          <cell r="D61">
            <v>10727</v>
          </cell>
        </row>
        <row r="62">
          <cell r="A62" t="str">
            <v/>
          </cell>
          <cell r="B62" t="str">
            <v>SEP</v>
          </cell>
          <cell r="C62">
            <v>10862</v>
          </cell>
          <cell r="D62">
            <v>10741</v>
          </cell>
        </row>
        <row r="63">
          <cell r="A63" t="str">
            <v/>
          </cell>
          <cell r="B63" t="str">
            <v>OCT</v>
          </cell>
          <cell r="C63">
            <v>11198</v>
          </cell>
          <cell r="D63">
            <v>10741</v>
          </cell>
        </row>
        <row r="64">
          <cell r="A64" t="str">
            <v/>
          </cell>
          <cell r="B64" t="str">
            <v>NOV</v>
          </cell>
          <cell r="C64">
            <v>11291</v>
          </cell>
          <cell r="D64">
            <v>10767</v>
          </cell>
        </row>
        <row r="65">
          <cell r="A65" t="str">
            <v/>
          </cell>
          <cell r="B65" t="str">
            <v>DIC</v>
          </cell>
          <cell r="C65">
            <v>10062</v>
          </cell>
          <cell r="D65">
            <v>10802</v>
          </cell>
        </row>
        <row r="66">
          <cell r="A66" t="str">
            <v>2018</v>
          </cell>
          <cell r="B66" t="str">
            <v>ENE</v>
          </cell>
          <cell r="C66">
            <v>11384</v>
          </cell>
          <cell r="D66">
            <v>10977</v>
          </cell>
        </row>
        <row r="67">
          <cell r="A67" t="str">
            <v/>
          </cell>
          <cell r="B67" t="str">
            <v>FEB</v>
          </cell>
          <cell r="C67">
            <v>10934</v>
          </cell>
          <cell r="D67">
            <v>10978</v>
          </cell>
        </row>
        <row r="68">
          <cell r="A68" t="str">
            <v/>
          </cell>
          <cell r="B68" t="str">
            <v>MAR</v>
          </cell>
          <cell r="C68">
            <v>12720</v>
          </cell>
          <cell r="D68">
            <v>11024</v>
          </cell>
        </row>
        <row r="69">
          <cell r="A69" t="str">
            <v/>
          </cell>
          <cell r="B69" t="str">
            <v>ABR</v>
          </cell>
          <cell r="C69">
            <v>12177</v>
          </cell>
          <cell r="D69">
            <v>11209</v>
          </cell>
        </row>
        <row r="70">
          <cell r="A70" t="str">
            <v/>
          </cell>
          <cell r="B70" t="str">
            <v>MAY</v>
          </cell>
          <cell r="C70">
            <v>13045</v>
          </cell>
          <cell r="D70">
            <v>11343</v>
          </cell>
        </row>
        <row r="71">
          <cell r="A71" t="str">
            <v/>
          </cell>
          <cell r="B71" t="str">
            <v>JUN</v>
          </cell>
          <cell r="C71">
            <v>12731</v>
          </cell>
          <cell r="D71">
            <v>11471</v>
          </cell>
        </row>
        <row r="72">
          <cell r="A72" t="str">
            <v/>
          </cell>
          <cell r="B72" t="str">
            <v>JUL</v>
          </cell>
          <cell r="C72">
            <v>12055</v>
          </cell>
          <cell r="D72">
            <v>11622</v>
          </cell>
        </row>
        <row r="73">
          <cell r="A73" t="str">
            <v/>
          </cell>
          <cell r="B73" t="str">
            <v>AGO</v>
          </cell>
          <cell r="C73">
            <v>12738</v>
          </cell>
          <cell r="D73">
            <v>11767</v>
          </cell>
        </row>
        <row r="74">
          <cell r="A74" t="str">
            <v/>
          </cell>
          <cell r="B74" t="str">
            <v>SEP</v>
          </cell>
          <cell r="C74">
            <v>12214</v>
          </cell>
          <cell r="D74">
            <v>11879</v>
          </cell>
        </row>
        <row r="75">
          <cell r="A75" t="str">
            <v/>
          </cell>
          <cell r="B75" t="str">
            <v>OCT</v>
          </cell>
          <cell r="C75">
            <v>12324</v>
          </cell>
          <cell r="D75">
            <v>11973</v>
          </cell>
        </row>
        <row r="76">
          <cell r="A76" t="str">
            <v/>
          </cell>
          <cell r="B76" t="str">
            <v>NOV</v>
          </cell>
          <cell r="C76">
            <v>12282</v>
          </cell>
          <cell r="D76">
            <v>12056</v>
          </cell>
        </row>
        <row r="77">
          <cell r="A77" t="str">
            <v/>
          </cell>
          <cell r="B77" t="str">
            <v>DIC</v>
          </cell>
          <cell r="C77">
            <v>11489</v>
          </cell>
          <cell r="D77">
            <v>12174</v>
          </cell>
        </row>
        <row r="78">
          <cell r="A78" t="str">
            <v>2019</v>
          </cell>
          <cell r="B78" t="str">
            <v>ENE</v>
          </cell>
          <cell r="C78">
            <v>12328</v>
          </cell>
          <cell r="D78">
            <v>12253</v>
          </cell>
        </row>
        <row r="79">
          <cell r="A79" t="str">
            <v/>
          </cell>
          <cell r="B79" t="str">
            <v>FEB</v>
          </cell>
          <cell r="C79">
            <v>12668</v>
          </cell>
          <cell r="D79">
            <v>12398</v>
          </cell>
        </row>
        <row r="80">
          <cell r="A80" t="str">
            <v/>
          </cell>
          <cell r="B80" t="str">
            <v>MAR</v>
          </cell>
          <cell r="C80">
            <v>14391</v>
          </cell>
          <cell r="D80">
            <v>12537</v>
          </cell>
        </row>
        <row r="81">
          <cell r="A81" t="str">
            <v/>
          </cell>
          <cell r="B81" t="str">
            <v>ABR</v>
          </cell>
          <cell r="C81">
            <v>13205</v>
          </cell>
          <cell r="D81">
            <v>12623</v>
          </cell>
        </row>
        <row r="82">
          <cell r="A82" t="str">
            <v/>
          </cell>
          <cell r="B82" t="str">
            <v>MAY</v>
          </cell>
          <cell r="C82">
            <v>14267</v>
          </cell>
          <cell r="D82">
            <v>12724</v>
          </cell>
        </row>
        <row r="83">
          <cell r="A83" t="str">
            <v/>
          </cell>
          <cell r="B83" t="str">
            <v>JUN</v>
          </cell>
          <cell r="C83">
            <v>13745</v>
          </cell>
          <cell r="D83">
            <v>12809</v>
          </cell>
        </row>
        <row r="84">
          <cell r="A84" t="str">
            <v/>
          </cell>
          <cell r="B84" t="str">
            <v>JUL</v>
          </cell>
          <cell r="C84">
            <v>13646</v>
          </cell>
          <cell r="D84">
            <v>12941</v>
          </cell>
        </row>
        <row r="85">
          <cell r="A85" t="str">
            <v/>
          </cell>
          <cell r="B85" t="str">
            <v>AGO</v>
          </cell>
          <cell r="C85">
            <v>13964</v>
          </cell>
          <cell r="D85">
            <v>13044</v>
          </cell>
        </row>
        <row r="86">
          <cell r="A86" t="str">
            <v/>
          </cell>
          <cell r="B86" t="str">
            <v>SEP</v>
          </cell>
          <cell r="C86">
            <v>13752</v>
          </cell>
          <cell r="D86">
            <v>13172</v>
          </cell>
        </row>
        <row r="87">
          <cell r="A87" t="str">
            <v/>
          </cell>
          <cell r="B87" t="str">
            <v>OCT</v>
          </cell>
          <cell r="C87">
            <v>13847</v>
          </cell>
          <cell r="D87">
            <v>13299</v>
          </cell>
        </row>
        <row r="88">
          <cell r="A88" t="str">
            <v/>
          </cell>
          <cell r="B88" t="str">
            <v>NOV</v>
          </cell>
          <cell r="C88">
            <v>13327</v>
          </cell>
          <cell r="D88">
            <v>13386</v>
          </cell>
        </row>
        <row r="89">
          <cell r="A89" t="str">
            <v/>
          </cell>
          <cell r="B89" t="str">
            <v>DIC</v>
          </cell>
          <cell r="C89">
            <v>11471</v>
          </cell>
          <cell r="D89">
            <v>13384</v>
          </cell>
        </row>
        <row r="90">
          <cell r="A90" t="str">
            <v>2020</v>
          </cell>
          <cell r="B90" t="str">
            <v>ENE</v>
          </cell>
          <cell r="C90">
            <v>11126</v>
          </cell>
          <cell r="D90">
            <v>13284</v>
          </cell>
        </row>
        <row r="91">
          <cell r="A91" t="str">
            <v/>
          </cell>
          <cell r="B91" t="str">
            <v>FEB</v>
          </cell>
          <cell r="C91">
            <v>11308</v>
          </cell>
          <cell r="D91">
            <v>13171</v>
          </cell>
        </row>
        <row r="92">
          <cell r="A92" t="str">
            <v/>
          </cell>
          <cell r="B92" t="str">
            <v>MAR</v>
          </cell>
          <cell r="C92">
            <v>13109</v>
          </cell>
          <cell r="D92">
            <v>13064</v>
          </cell>
        </row>
        <row r="93">
          <cell r="A93" t="str">
            <v/>
          </cell>
          <cell r="B93" t="str">
            <v>ABR</v>
          </cell>
          <cell r="C93">
            <v>9902</v>
          </cell>
          <cell r="D93">
            <v>12789</v>
          </cell>
        </row>
        <row r="94">
          <cell r="A94" t="str">
            <v/>
          </cell>
          <cell r="B94" t="str">
            <v>MAY</v>
          </cell>
          <cell r="C94">
            <v>8924</v>
          </cell>
          <cell r="D94">
            <v>12344</v>
          </cell>
        </row>
        <row r="95">
          <cell r="A95" t="str">
            <v/>
          </cell>
          <cell r="B95" t="str">
            <v>JUN</v>
          </cell>
          <cell r="C95">
            <v>11498</v>
          </cell>
          <cell r="D95">
            <v>12156</v>
          </cell>
        </row>
        <row r="96">
          <cell r="A96" t="str">
            <v/>
          </cell>
          <cell r="B96" t="str">
            <v>JUL</v>
          </cell>
          <cell r="C96">
            <v>13446</v>
          </cell>
          <cell r="D96">
            <v>12140</v>
          </cell>
        </row>
        <row r="97">
          <cell r="A97" t="str">
            <v/>
          </cell>
          <cell r="B97" t="str">
            <v>AGO</v>
          </cell>
          <cell r="C97">
            <v>12841</v>
          </cell>
          <cell r="D97">
            <v>12046</v>
          </cell>
        </row>
        <row r="98">
          <cell r="A98" t="str">
            <v/>
          </cell>
          <cell r="B98" t="str">
            <v>SEP</v>
          </cell>
          <cell r="C98">
            <v>13362</v>
          </cell>
          <cell r="D98">
            <v>12014</v>
          </cell>
        </row>
        <row r="99">
          <cell r="A99" t="str">
            <v/>
          </cell>
          <cell r="B99" t="str">
            <v>OCT</v>
          </cell>
          <cell r="C99">
            <v>13386</v>
          </cell>
          <cell r="D99">
            <v>11975</v>
          </cell>
        </row>
        <row r="100">
          <cell r="A100" t="str">
            <v/>
          </cell>
          <cell r="B100" t="str">
            <v>NOV</v>
          </cell>
          <cell r="C100">
            <v>12857</v>
          </cell>
          <cell r="D100">
            <v>11936</v>
          </cell>
        </row>
        <row r="101">
          <cell r="A101" t="str">
            <v/>
          </cell>
          <cell r="B101" t="str">
            <v>DIC</v>
          </cell>
          <cell r="C101">
            <v>12287</v>
          </cell>
          <cell r="D101">
            <v>12004</v>
          </cell>
        </row>
        <row r="102">
          <cell r="A102" t="str">
            <v>2021</v>
          </cell>
          <cell r="B102" t="str">
            <v>ENE</v>
          </cell>
          <cell r="C102">
            <v>11979</v>
          </cell>
          <cell r="D102">
            <v>12075</v>
          </cell>
        </row>
        <row r="103">
          <cell r="A103" t="str">
            <v/>
          </cell>
          <cell r="B103" t="str">
            <v>FEB</v>
          </cell>
          <cell r="C103">
            <v>12826</v>
          </cell>
          <cell r="D103">
            <v>12202</v>
          </cell>
        </row>
        <row r="104">
          <cell r="A104" t="str">
            <v/>
          </cell>
          <cell r="B104" t="str">
            <v>MAR</v>
          </cell>
          <cell r="C104">
            <v>14660</v>
          </cell>
          <cell r="D104">
            <v>12331</v>
          </cell>
        </row>
        <row r="105">
          <cell r="A105" t="str">
            <v/>
          </cell>
          <cell r="B105" t="str">
            <v>ABR</v>
          </cell>
          <cell r="C105">
            <v>13895</v>
          </cell>
          <cell r="D105">
            <v>12663</v>
          </cell>
        </row>
        <row r="106">
          <cell r="A106" t="str">
            <v/>
          </cell>
          <cell r="B106" t="str">
            <v>MAY</v>
          </cell>
          <cell r="C106">
            <v>13135</v>
          </cell>
          <cell r="D106">
            <v>13014</v>
          </cell>
        </row>
        <row r="107">
          <cell r="A107" t="str">
            <v/>
          </cell>
          <cell r="B107" t="str">
            <v>JUN</v>
          </cell>
          <cell r="C107">
            <v>13886</v>
          </cell>
          <cell r="D107">
            <v>13213</v>
          </cell>
        </row>
        <row r="108">
          <cell r="A108" t="str">
            <v/>
          </cell>
          <cell r="B108" t="str">
            <v>JUL</v>
          </cell>
          <cell r="C108">
            <v>14796</v>
          </cell>
          <cell r="D108">
            <v>13326</v>
          </cell>
        </row>
        <row r="109">
          <cell r="A109" t="str">
            <v/>
          </cell>
          <cell r="B109" t="str">
            <v>AGO</v>
          </cell>
          <cell r="C109">
            <v>13870</v>
          </cell>
          <cell r="D109">
            <v>13411</v>
          </cell>
        </row>
        <row r="110">
          <cell r="A110" t="str">
            <v/>
          </cell>
          <cell r="B110" t="str">
            <v>SEP</v>
          </cell>
          <cell r="C110">
            <v>13236</v>
          </cell>
          <cell r="D110">
            <v>13401</v>
          </cell>
        </row>
        <row r="111">
          <cell r="A111" t="str">
            <v/>
          </cell>
          <cell r="B111" t="str">
            <v>OCT</v>
          </cell>
          <cell r="C111">
            <v>14610</v>
          </cell>
          <cell r="D111">
            <v>13503</v>
          </cell>
        </row>
        <row r="112">
          <cell r="A112" t="str">
            <v/>
          </cell>
          <cell r="B112" t="str">
            <v>NOV</v>
          </cell>
          <cell r="C112">
            <v>14774</v>
          </cell>
          <cell r="D112">
            <v>13663</v>
          </cell>
        </row>
        <row r="113">
          <cell r="A113" t="str">
            <v/>
          </cell>
          <cell r="B113" t="str">
            <v>DIC</v>
          </cell>
          <cell r="C113">
            <v>14421</v>
          </cell>
          <cell r="D113">
            <v>13841</v>
          </cell>
        </row>
        <row r="114">
          <cell r="A114" t="str">
            <v>2022</v>
          </cell>
          <cell r="B114" t="str">
            <v>ENE</v>
          </cell>
          <cell r="C114">
            <v>14235</v>
          </cell>
          <cell r="D114">
            <v>14029</v>
          </cell>
        </row>
        <row r="115">
          <cell r="A115" t="str">
            <v/>
          </cell>
          <cell r="B115" t="str">
            <v>FEB</v>
          </cell>
          <cell r="C115">
            <v>15137</v>
          </cell>
          <cell r="D115">
            <v>14221</v>
          </cell>
        </row>
        <row r="116">
          <cell r="A116" t="str">
            <v/>
          </cell>
          <cell r="B116" t="str">
            <v>MAR</v>
          </cell>
          <cell r="C116">
            <v>15947</v>
          </cell>
          <cell r="D116">
            <v>14328</v>
          </cell>
        </row>
        <row r="117">
          <cell r="A117" t="str">
            <v/>
          </cell>
          <cell r="B117" t="str">
            <v>ABR</v>
          </cell>
          <cell r="C117">
            <v>15224</v>
          </cell>
          <cell r="D117">
            <v>14439</v>
          </cell>
        </row>
        <row r="118">
          <cell r="A118" t="str">
            <v/>
          </cell>
          <cell r="B118" t="str">
            <v>MAY</v>
          </cell>
          <cell r="C118">
            <v>16284</v>
          </cell>
          <cell r="D118">
            <v>14702</v>
          </cell>
        </row>
        <row r="119">
          <cell r="A119" t="str">
            <v/>
          </cell>
          <cell r="B119" t="str">
            <v>JUN</v>
          </cell>
          <cell r="C119">
            <v>16104</v>
          </cell>
          <cell r="D119">
            <v>14886</v>
          </cell>
        </row>
        <row r="120">
          <cell r="A120" t="str">
            <v/>
          </cell>
          <cell r="B120" t="str">
            <v>JUL</v>
          </cell>
          <cell r="C120">
            <v>16716</v>
          </cell>
          <cell r="D120">
            <v>15047</v>
          </cell>
        </row>
        <row r="121">
          <cell r="A121" t="str">
            <v/>
          </cell>
          <cell r="B121" t="str">
            <v>AGO</v>
          </cell>
          <cell r="C121">
            <v>17383</v>
          </cell>
          <cell r="D121">
            <v>15339</v>
          </cell>
        </row>
        <row r="122">
          <cell r="A122" t="str">
            <v/>
          </cell>
          <cell r="B122" t="str">
            <v>SEP</v>
          </cell>
          <cell r="C122">
            <v>17426</v>
          </cell>
          <cell r="D122">
            <v>15688</v>
          </cell>
        </row>
        <row r="123">
          <cell r="A123" t="str">
            <v/>
          </cell>
          <cell r="B123" t="str">
            <v>OCT</v>
          </cell>
          <cell r="C123">
            <v>16773</v>
          </cell>
          <cell r="D123">
            <v>15869</v>
          </cell>
        </row>
        <row r="124">
          <cell r="A124" t="str">
            <v/>
          </cell>
          <cell r="B124" t="str">
            <v>NOV</v>
          </cell>
          <cell r="C124">
            <v>16641</v>
          </cell>
          <cell r="D124">
            <v>16024</v>
          </cell>
        </row>
        <row r="125">
          <cell r="A125" t="str">
            <v/>
          </cell>
          <cell r="B125" t="str">
            <v>DIC</v>
          </cell>
          <cell r="C125">
            <v>17420</v>
          </cell>
          <cell r="D125">
            <v>16274</v>
          </cell>
        </row>
        <row r="126">
          <cell r="A126" t="str">
            <v>2023</v>
          </cell>
          <cell r="B126" t="str">
            <v>ENE</v>
          </cell>
          <cell r="C126">
            <v>16528</v>
          </cell>
          <cell r="D126">
            <v>16465</v>
          </cell>
        </row>
        <row r="127">
          <cell r="A127" t="str">
            <v/>
          </cell>
          <cell r="B127" t="str">
            <v>FEB</v>
          </cell>
          <cell r="C127">
            <v>16345</v>
          </cell>
          <cell r="D127">
            <v>16566</v>
          </cell>
        </row>
        <row r="128">
          <cell r="A128" t="str">
            <v/>
          </cell>
          <cell r="B128" t="str">
            <v>MAR</v>
          </cell>
          <cell r="C128">
            <v>18302</v>
          </cell>
          <cell r="D128">
            <v>16762</v>
          </cell>
        </row>
        <row r="129">
          <cell r="A129" t="str">
            <v/>
          </cell>
          <cell r="B129" t="str">
            <v>ABR</v>
          </cell>
          <cell r="C129">
            <v>17642</v>
          </cell>
          <cell r="D129">
            <v>16964</v>
          </cell>
        </row>
      </sheetData>
      <sheetData sheetId="1">
        <row r="5">
          <cell r="C5" t="str">
            <v>Exportaciones</v>
          </cell>
          <cell r="D5" t="str">
            <v>Promedio</v>
          </cell>
        </row>
        <row r="6">
          <cell r="A6" t="str">
            <v>2013</v>
          </cell>
          <cell r="B6" t="str">
            <v>ENE</v>
          </cell>
          <cell r="C6">
            <v>652</v>
          </cell>
          <cell r="D6">
            <v>513</v>
          </cell>
        </row>
        <row r="7">
          <cell r="A7" t="str">
            <v/>
          </cell>
          <cell r="B7" t="str">
            <v>FEB</v>
          </cell>
          <cell r="C7">
            <v>636</v>
          </cell>
          <cell r="D7">
            <v>526</v>
          </cell>
        </row>
        <row r="8">
          <cell r="A8" t="str">
            <v/>
          </cell>
          <cell r="B8" t="str">
            <v>MAR</v>
          </cell>
          <cell r="C8">
            <v>1033</v>
          </cell>
          <cell r="D8">
            <v>551</v>
          </cell>
        </row>
        <row r="9">
          <cell r="A9" t="str">
            <v/>
          </cell>
          <cell r="B9" t="str">
            <v>ABR</v>
          </cell>
          <cell r="C9">
            <v>753</v>
          </cell>
          <cell r="D9">
            <v>556</v>
          </cell>
        </row>
        <row r="10">
          <cell r="A10" t="str">
            <v/>
          </cell>
          <cell r="B10" t="str">
            <v>MAY</v>
          </cell>
          <cell r="C10">
            <v>809</v>
          </cell>
          <cell r="D10">
            <v>569</v>
          </cell>
        </row>
        <row r="11">
          <cell r="A11" t="str">
            <v/>
          </cell>
          <cell r="B11" t="str">
            <v>JUN</v>
          </cell>
          <cell r="C11">
            <v>548</v>
          </cell>
          <cell r="D11">
            <v>579</v>
          </cell>
        </row>
        <row r="12">
          <cell r="A12" t="str">
            <v/>
          </cell>
          <cell r="B12" t="str">
            <v>JUL</v>
          </cell>
          <cell r="C12">
            <v>358</v>
          </cell>
          <cell r="D12">
            <v>586</v>
          </cell>
        </row>
        <row r="13">
          <cell r="A13" t="str">
            <v/>
          </cell>
          <cell r="B13" t="str">
            <v>AGO</v>
          </cell>
          <cell r="C13">
            <v>393</v>
          </cell>
          <cell r="D13">
            <v>601</v>
          </cell>
        </row>
        <row r="14">
          <cell r="A14" t="str">
            <v/>
          </cell>
          <cell r="B14" t="str">
            <v>SEP</v>
          </cell>
          <cell r="C14">
            <v>438</v>
          </cell>
          <cell r="D14">
            <v>613</v>
          </cell>
        </row>
        <row r="15">
          <cell r="A15" t="str">
            <v/>
          </cell>
          <cell r="B15" t="str">
            <v>OCT</v>
          </cell>
          <cell r="C15">
            <v>484</v>
          </cell>
          <cell r="D15">
            <v>620</v>
          </cell>
        </row>
        <row r="16">
          <cell r="A16" t="str">
            <v/>
          </cell>
          <cell r="B16" t="str">
            <v>NOV</v>
          </cell>
          <cell r="C16">
            <v>474</v>
          </cell>
          <cell r="D16">
            <v>608</v>
          </cell>
        </row>
        <row r="17">
          <cell r="A17" t="str">
            <v/>
          </cell>
          <cell r="B17" t="str">
            <v>DIC</v>
          </cell>
          <cell r="C17">
            <v>624</v>
          </cell>
          <cell r="D17">
            <v>600</v>
          </cell>
        </row>
        <row r="18">
          <cell r="A18" t="str">
            <v>2014</v>
          </cell>
          <cell r="B18" t="str">
            <v>ENE</v>
          </cell>
          <cell r="C18">
            <v>699</v>
          </cell>
          <cell r="D18">
            <v>604</v>
          </cell>
        </row>
        <row r="19">
          <cell r="A19" t="str">
            <v/>
          </cell>
          <cell r="B19" t="str">
            <v>FEB</v>
          </cell>
          <cell r="C19">
            <v>840</v>
          </cell>
          <cell r="D19">
            <v>621</v>
          </cell>
        </row>
        <row r="20">
          <cell r="A20" t="str">
            <v/>
          </cell>
          <cell r="B20" t="str">
            <v>MAR</v>
          </cell>
          <cell r="C20">
            <v>939</v>
          </cell>
          <cell r="D20">
            <v>613</v>
          </cell>
        </row>
        <row r="21">
          <cell r="A21" t="str">
            <v/>
          </cell>
          <cell r="B21" t="str">
            <v>ABR</v>
          </cell>
          <cell r="C21">
            <v>1027</v>
          </cell>
          <cell r="D21">
            <v>636</v>
          </cell>
        </row>
        <row r="22">
          <cell r="A22" t="str">
            <v/>
          </cell>
          <cell r="B22" t="str">
            <v>MAY</v>
          </cell>
          <cell r="C22">
            <v>828</v>
          </cell>
          <cell r="D22">
            <v>638</v>
          </cell>
        </row>
        <row r="23">
          <cell r="A23" t="str">
            <v/>
          </cell>
          <cell r="B23" t="str">
            <v>JUN</v>
          </cell>
          <cell r="C23">
            <v>736</v>
          </cell>
          <cell r="D23">
            <v>653</v>
          </cell>
        </row>
        <row r="24">
          <cell r="A24" t="str">
            <v/>
          </cell>
          <cell r="B24" t="str">
            <v>JUL</v>
          </cell>
          <cell r="C24">
            <v>595</v>
          </cell>
          <cell r="D24">
            <v>673</v>
          </cell>
        </row>
        <row r="25">
          <cell r="A25" t="str">
            <v/>
          </cell>
          <cell r="B25" t="str">
            <v>AGO</v>
          </cell>
          <cell r="C25">
            <v>559</v>
          </cell>
          <cell r="D25">
            <v>687</v>
          </cell>
        </row>
        <row r="26">
          <cell r="A26" t="str">
            <v/>
          </cell>
          <cell r="B26" t="str">
            <v>SEP</v>
          </cell>
          <cell r="C26">
            <v>520</v>
          </cell>
          <cell r="D26">
            <v>694</v>
          </cell>
        </row>
        <row r="27">
          <cell r="A27" t="str">
            <v/>
          </cell>
          <cell r="B27" t="str">
            <v>OCT</v>
          </cell>
          <cell r="C27">
            <v>611</v>
          </cell>
          <cell r="D27">
            <v>704</v>
          </cell>
        </row>
        <row r="28">
          <cell r="A28" t="str">
            <v/>
          </cell>
          <cell r="B28" t="str">
            <v>NOV</v>
          </cell>
          <cell r="C28">
            <v>644</v>
          </cell>
          <cell r="D28">
            <v>718</v>
          </cell>
        </row>
        <row r="29">
          <cell r="A29" t="str">
            <v/>
          </cell>
          <cell r="B29" t="str">
            <v>DIC</v>
          </cell>
          <cell r="C29">
            <v>783</v>
          </cell>
          <cell r="D29">
            <v>732</v>
          </cell>
        </row>
        <row r="30">
          <cell r="A30" t="str">
            <v>2015</v>
          </cell>
          <cell r="B30" t="str">
            <v>ENE</v>
          </cell>
          <cell r="C30">
            <v>691</v>
          </cell>
          <cell r="D30">
            <v>731</v>
          </cell>
        </row>
        <row r="31">
          <cell r="A31" t="str">
            <v/>
          </cell>
          <cell r="B31" t="str">
            <v>FEB</v>
          </cell>
          <cell r="C31">
            <v>721</v>
          </cell>
          <cell r="D31">
            <v>721</v>
          </cell>
        </row>
        <row r="32">
          <cell r="A32" t="str">
            <v/>
          </cell>
          <cell r="B32" t="str">
            <v>MAR</v>
          </cell>
          <cell r="C32">
            <v>755</v>
          </cell>
          <cell r="D32">
            <v>706</v>
          </cell>
        </row>
        <row r="33">
          <cell r="A33" t="str">
            <v/>
          </cell>
          <cell r="B33" t="str">
            <v>ABR</v>
          </cell>
          <cell r="C33">
            <v>828</v>
          </cell>
          <cell r="D33">
            <v>689</v>
          </cell>
        </row>
        <row r="34">
          <cell r="A34" t="str">
            <v/>
          </cell>
          <cell r="B34" t="str">
            <v>MAY</v>
          </cell>
          <cell r="C34">
            <v>882</v>
          </cell>
          <cell r="D34">
            <v>694</v>
          </cell>
        </row>
        <row r="35">
          <cell r="A35" t="str">
            <v/>
          </cell>
          <cell r="B35" t="str">
            <v>JUN</v>
          </cell>
          <cell r="C35">
            <v>824</v>
          </cell>
          <cell r="D35">
            <v>701</v>
          </cell>
        </row>
        <row r="36">
          <cell r="A36" t="str">
            <v/>
          </cell>
          <cell r="B36" t="str">
            <v>JUL</v>
          </cell>
          <cell r="C36">
            <v>649</v>
          </cell>
          <cell r="D36">
            <v>706</v>
          </cell>
        </row>
        <row r="37">
          <cell r="A37" t="str">
            <v/>
          </cell>
          <cell r="B37" t="str">
            <v>AGO</v>
          </cell>
          <cell r="C37">
            <v>594</v>
          </cell>
          <cell r="D37">
            <v>709</v>
          </cell>
        </row>
        <row r="38">
          <cell r="A38" t="str">
            <v/>
          </cell>
          <cell r="B38" t="str">
            <v>SEP</v>
          </cell>
          <cell r="C38">
            <v>663</v>
          </cell>
          <cell r="D38">
            <v>720</v>
          </cell>
        </row>
        <row r="39">
          <cell r="A39" t="str">
            <v/>
          </cell>
          <cell r="B39" t="str">
            <v>OCT</v>
          </cell>
          <cell r="C39">
            <v>617</v>
          </cell>
          <cell r="D39">
            <v>721</v>
          </cell>
        </row>
        <row r="40">
          <cell r="A40" t="str">
            <v/>
          </cell>
          <cell r="B40" t="str">
            <v>NOV</v>
          </cell>
          <cell r="C40">
            <v>715</v>
          </cell>
          <cell r="D40">
            <v>727</v>
          </cell>
        </row>
        <row r="41">
          <cell r="A41" t="str">
            <v/>
          </cell>
          <cell r="B41" t="str">
            <v>DIC</v>
          </cell>
          <cell r="C41">
            <v>744</v>
          </cell>
          <cell r="D41">
            <v>724</v>
          </cell>
        </row>
        <row r="42">
          <cell r="A42" t="str">
            <v>2016</v>
          </cell>
          <cell r="B42" t="str">
            <v>ENE</v>
          </cell>
          <cell r="C42">
            <v>711</v>
          </cell>
          <cell r="D42">
            <v>725</v>
          </cell>
        </row>
        <row r="43">
          <cell r="A43" t="str">
            <v/>
          </cell>
          <cell r="B43" t="str">
            <v>FEB</v>
          </cell>
          <cell r="C43">
            <v>745</v>
          </cell>
          <cell r="D43">
            <v>727</v>
          </cell>
        </row>
        <row r="44">
          <cell r="A44" t="str">
            <v/>
          </cell>
          <cell r="B44" t="str">
            <v>MAR</v>
          </cell>
          <cell r="C44">
            <v>843</v>
          </cell>
          <cell r="D44">
            <v>735</v>
          </cell>
        </row>
        <row r="45">
          <cell r="A45" t="str">
            <v/>
          </cell>
          <cell r="B45" t="str">
            <v>ABR</v>
          </cell>
          <cell r="C45">
            <v>874</v>
          </cell>
          <cell r="D45">
            <v>739</v>
          </cell>
        </row>
        <row r="46">
          <cell r="A46" t="str">
            <v/>
          </cell>
          <cell r="B46" t="str">
            <v>MAY</v>
          </cell>
          <cell r="C46">
            <v>894</v>
          </cell>
          <cell r="D46">
            <v>739</v>
          </cell>
        </row>
        <row r="47">
          <cell r="A47" t="str">
            <v/>
          </cell>
          <cell r="B47" t="str">
            <v>JUN</v>
          </cell>
          <cell r="C47">
            <v>802</v>
          </cell>
          <cell r="D47">
            <v>738</v>
          </cell>
        </row>
        <row r="48">
          <cell r="A48" t="str">
            <v/>
          </cell>
          <cell r="B48" t="str">
            <v>JUL</v>
          </cell>
          <cell r="C48">
            <v>570</v>
          </cell>
          <cell r="D48">
            <v>731</v>
          </cell>
        </row>
        <row r="49">
          <cell r="A49" t="str">
            <v/>
          </cell>
          <cell r="B49" t="str">
            <v>AGO</v>
          </cell>
          <cell r="C49">
            <v>561</v>
          </cell>
          <cell r="D49">
            <v>728</v>
          </cell>
        </row>
        <row r="50">
          <cell r="A50" t="str">
            <v/>
          </cell>
          <cell r="B50" t="str">
            <v>SEP</v>
          </cell>
          <cell r="C50">
            <v>623</v>
          </cell>
          <cell r="D50">
            <v>725</v>
          </cell>
        </row>
        <row r="51">
          <cell r="A51" t="str">
            <v/>
          </cell>
          <cell r="B51" t="str">
            <v>OCT</v>
          </cell>
          <cell r="C51">
            <v>635</v>
          </cell>
          <cell r="D51">
            <v>726</v>
          </cell>
        </row>
        <row r="52">
          <cell r="A52" t="str">
            <v/>
          </cell>
          <cell r="B52" t="str">
            <v>NOV</v>
          </cell>
          <cell r="C52">
            <v>590</v>
          </cell>
          <cell r="D52">
            <v>716</v>
          </cell>
        </row>
        <row r="53">
          <cell r="A53" t="str">
            <v/>
          </cell>
          <cell r="B53" t="str">
            <v>DIC</v>
          </cell>
          <cell r="C53">
            <v>675</v>
          </cell>
          <cell r="D53">
            <v>710</v>
          </cell>
        </row>
        <row r="54">
          <cell r="A54" t="str">
            <v>2017</v>
          </cell>
          <cell r="B54" t="str">
            <v>ENE</v>
          </cell>
          <cell r="C54">
            <v>645</v>
          </cell>
          <cell r="D54">
            <v>705</v>
          </cell>
        </row>
        <row r="55">
          <cell r="A55" t="str">
            <v/>
          </cell>
          <cell r="B55" t="str">
            <v>FEB</v>
          </cell>
          <cell r="C55">
            <v>871</v>
          </cell>
          <cell r="D55">
            <v>715</v>
          </cell>
        </row>
        <row r="56">
          <cell r="A56" t="str">
            <v/>
          </cell>
          <cell r="B56" t="str">
            <v>MAR</v>
          </cell>
          <cell r="C56">
            <v>1039</v>
          </cell>
          <cell r="D56">
            <v>732</v>
          </cell>
        </row>
        <row r="57">
          <cell r="A57" t="str">
            <v/>
          </cell>
          <cell r="B57" t="str">
            <v>ABR</v>
          </cell>
          <cell r="C57">
            <v>992</v>
          </cell>
          <cell r="D57">
            <v>741</v>
          </cell>
        </row>
        <row r="58">
          <cell r="A58" t="str">
            <v/>
          </cell>
          <cell r="B58" t="str">
            <v>MAY</v>
          </cell>
          <cell r="C58">
            <v>1045</v>
          </cell>
          <cell r="D58">
            <v>754</v>
          </cell>
        </row>
        <row r="59">
          <cell r="A59" t="str">
            <v/>
          </cell>
          <cell r="B59" t="str">
            <v>JUN</v>
          </cell>
          <cell r="C59">
            <v>949</v>
          </cell>
          <cell r="D59">
            <v>766</v>
          </cell>
        </row>
        <row r="60">
          <cell r="A60" t="str">
            <v/>
          </cell>
          <cell r="B60" t="str">
            <v>JUL</v>
          </cell>
          <cell r="C60">
            <v>754</v>
          </cell>
          <cell r="D60">
            <v>782</v>
          </cell>
        </row>
        <row r="61">
          <cell r="A61" t="str">
            <v/>
          </cell>
          <cell r="B61" t="str">
            <v>AGO</v>
          </cell>
          <cell r="C61">
            <v>691</v>
          </cell>
          <cell r="D61">
            <v>792</v>
          </cell>
        </row>
        <row r="62">
          <cell r="A62" t="str">
            <v/>
          </cell>
          <cell r="B62" t="str">
            <v>SEP</v>
          </cell>
          <cell r="C62">
            <v>759</v>
          </cell>
          <cell r="D62">
            <v>804</v>
          </cell>
        </row>
        <row r="63">
          <cell r="A63" t="str">
            <v/>
          </cell>
          <cell r="B63" t="str">
            <v>OCT</v>
          </cell>
          <cell r="C63">
            <v>885</v>
          </cell>
          <cell r="D63">
            <v>825</v>
          </cell>
        </row>
        <row r="64">
          <cell r="A64" t="str">
            <v/>
          </cell>
          <cell r="B64" t="str">
            <v>NOV</v>
          </cell>
          <cell r="C64">
            <v>959</v>
          </cell>
          <cell r="D64">
            <v>855</v>
          </cell>
        </row>
        <row r="65">
          <cell r="A65" t="str">
            <v/>
          </cell>
          <cell r="B65" t="str">
            <v>DIC</v>
          </cell>
          <cell r="C65">
            <v>1129</v>
          </cell>
          <cell r="D65">
            <v>893</v>
          </cell>
        </row>
        <row r="66">
          <cell r="A66" t="str">
            <v>2018</v>
          </cell>
          <cell r="B66" t="str">
            <v>ENE</v>
          </cell>
          <cell r="C66">
            <v>980</v>
          </cell>
          <cell r="D66">
            <v>921</v>
          </cell>
        </row>
        <row r="67">
          <cell r="A67" t="str">
            <v/>
          </cell>
          <cell r="B67" t="str">
            <v>FEB</v>
          </cell>
          <cell r="C67">
            <v>983</v>
          </cell>
          <cell r="D67">
            <v>931</v>
          </cell>
        </row>
        <row r="68">
          <cell r="A68" t="str">
            <v/>
          </cell>
          <cell r="B68" t="str">
            <v>MAR</v>
          </cell>
          <cell r="C68">
            <v>986</v>
          </cell>
          <cell r="D68">
            <v>926</v>
          </cell>
        </row>
        <row r="69">
          <cell r="A69" t="str">
            <v/>
          </cell>
          <cell r="B69" t="str">
            <v>ABR</v>
          </cell>
          <cell r="C69">
            <v>997</v>
          </cell>
          <cell r="D69">
            <v>926</v>
          </cell>
        </row>
        <row r="70">
          <cell r="A70" t="str">
            <v/>
          </cell>
          <cell r="B70" t="str">
            <v>MAY</v>
          </cell>
          <cell r="C70">
            <v>990</v>
          </cell>
          <cell r="D70">
            <v>922</v>
          </cell>
        </row>
        <row r="71">
          <cell r="A71" t="str">
            <v/>
          </cell>
          <cell r="B71" t="str">
            <v>JUN</v>
          </cell>
          <cell r="C71">
            <v>1008</v>
          </cell>
          <cell r="D71">
            <v>927</v>
          </cell>
        </row>
        <row r="72">
          <cell r="A72" t="str">
            <v/>
          </cell>
          <cell r="B72" t="str">
            <v>JUL</v>
          </cell>
          <cell r="C72">
            <v>759</v>
          </cell>
          <cell r="D72">
            <v>927</v>
          </cell>
        </row>
        <row r="73">
          <cell r="A73" t="str">
            <v/>
          </cell>
          <cell r="B73" t="str">
            <v>AGO</v>
          </cell>
          <cell r="C73">
            <v>718</v>
          </cell>
          <cell r="D73">
            <v>930</v>
          </cell>
        </row>
        <row r="74">
          <cell r="A74" t="str">
            <v/>
          </cell>
          <cell r="B74" t="str">
            <v>SEP</v>
          </cell>
          <cell r="C74">
            <v>753</v>
          </cell>
          <cell r="D74">
            <v>929</v>
          </cell>
        </row>
        <row r="75">
          <cell r="A75" t="str">
            <v/>
          </cell>
          <cell r="B75" t="str">
            <v>OCT</v>
          </cell>
          <cell r="C75">
            <v>777</v>
          </cell>
          <cell r="D75">
            <v>920</v>
          </cell>
        </row>
        <row r="76">
          <cell r="A76" t="str">
            <v/>
          </cell>
          <cell r="B76" t="str">
            <v>NOV</v>
          </cell>
          <cell r="C76">
            <v>817</v>
          </cell>
          <cell r="D76">
            <v>908</v>
          </cell>
        </row>
        <row r="77">
          <cell r="A77" t="str">
            <v/>
          </cell>
          <cell r="B77" t="str">
            <v>DIC</v>
          </cell>
          <cell r="C77">
            <v>797</v>
          </cell>
          <cell r="D77">
            <v>880</v>
          </cell>
        </row>
        <row r="78">
          <cell r="A78" t="str">
            <v>2019</v>
          </cell>
          <cell r="B78" t="str">
            <v>ENE</v>
          </cell>
          <cell r="C78">
            <v>859</v>
          </cell>
          <cell r="D78">
            <v>870</v>
          </cell>
        </row>
        <row r="79">
          <cell r="A79" t="str">
            <v/>
          </cell>
          <cell r="B79" t="str">
            <v>FEB</v>
          </cell>
          <cell r="C79">
            <v>1083</v>
          </cell>
          <cell r="D79">
            <v>879</v>
          </cell>
        </row>
        <row r="80">
          <cell r="A80" t="str">
            <v/>
          </cell>
          <cell r="B80" t="str">
            <v>MAR</v>
          </cell>
          <cell r="C80">
            <v>1114</v>
          </cell>
          <cell r="D80">
            <v>889</v>
          </cell>
        </row>
        <row r="81">
          <cell r="A81" t="str">
            <v/>
          </cell>
          <cell r="B81" t="str">
            <v>ABR</v>
          </cell>
          <cell r="C81">
            <v>1143</v>
          </cell>
          <cell r="D81">
            <v>902</v>
          </cell>
        </row>
        <row r="82">
          <cell r="A82" t="str">
            <v/>
          </cell>
          <cell r="B82" t="str">
            <v>MAY</v>
          </cell>
          <cell r="C82">
            <v>1164</v>
          </cell>
          <cell r="D82">
            <v>916</v>
          </cell>
        </row>
        <row r="83">
          <cell r="A83" t="str">
            <v/>
          </cell>
          <cell r="B83" t="str">
            <v>JUN</v>
          </cell>
          <cell r="C83">
            <v>1145</v>
          </cell>
          <cell r="D83">
            <v>927</v>
          </cell>
        </row>
        <row r="84">
          <cell r="A84" t="str">
            <v/>
          </cell>
          <cell r="B84" t="str">
            <v>JUL</v>
          </cell>
          <cell r="C84">
            <v>1080</v>
          </cell>
          <cell r="D84">
            <v>954</v>
          </cell>
        </row>
        <row r="85">
          <cell r="A85" t="str">
            <v/>
          </cell>
          <cell r="B85" t="str">
            <v>AGO</v>
          </cell>
          <cell r="C85">
            <v>946</v>
          </cell>
          <cell r="D85">
            <v>973</v>
          </cell>
        </row>
        <row r="86">
          <cell r="A86" t="str">
            <v/>
          </cell>
          <cell r="B86" t="str">
            <v>SEP</v>
          </cell>
          <cell r="C86">
            <v>1021</v>
          </cell>
          <cell r="D86">
            <v>996</v>
          </cell>
        </row>
        <row r="87">
          <cell r="A87" t="str">
            <v/>
          </cell>
          <cell r="B87" t="str">
            <v>OCT</v>
          </cell>
          <cell r="C87">
            <v>1080</v>
          </cell>
          <cell r="D87">
            <v>1021</v>
          </cell>
        </row>
        <row r="88">
          <cell r="A88" t="str">
            <v/>
          </cell>
          <cell r="B88" t="str">
            <v>NOV</v>
          </cell>
          <cell r="C88">
            <v>1103</v>
          </cell>
          <cell r="D88">
            <v>1045</v>
          </cell>
        </row>
        <row r="89">
          <cell r="A89" t="str">
            <v/>
          </cell>
          <cell r="B89" t="str">
            <v>DIC</v>
          </cell>
          <cell r="C89">
            <v>1157</v>
          </cell>
          <cell r="D89">
            <v>1075</v>
          </cell>
        </row>
        <row r="90">
          <cell r="A90" t="str">
            <v>2020</v>
          </cell>
          <cell r="B90" t="str">
            <v>ENE</v>
          </cell>
          <cell r="C90">
            <v>1173</v>
          </cell>
          <cell r="D90">
            <v>1101</v>
          </cell>
        </row>
        <row r="91">
          <cell r="A91" t="str">
            <v/>
          </cell>
          <cell r="B91" t="str">
            <v>FEB</v>
          </cell>
          <cell r="C91">
            <v>1171</v>
          </cell>
          <cell r="D91">
            <v>1108</v>
          </cell>
        </row>
        <row r="92">
          <cell r="A92" t="str">
            <v/>
          </cell>
          <cell r="B92" t="str">
            <v>MAR</v>
          </cell>
          <cell r="C92">
            <v>1195</v>
          </cell>
          <cell r="D92">
            <v>1115</v>
          </cell>
        </row>
        <row r="93">
          <cell r="A93" t="str">
            <v/>
          </cell>
          <cell r="B93" t="str">
            <v>ABR</v>
          </cell>
          <cell r="C93">
            <v>1129</v>
          </cell>
          <cell r="D93">
            <v>1114</v>
          </cell>
        </row>
        <row r="94">
          <cell r="A94" t="str">
            <v/>
          </cell>
          <cell r="B94" t="str">
            <v>MAY</v>
          </cell>
          <cell r="C94">
            <v>1189</v>
          </cell>
          <cell r="D94">
            <v>1116</v>
          </cell>
        </row>
        <row r="95">
          <cell r="A95" t="str">
            <v/>
          </cell>
          <cell r="B95" t="str">
            <v>JUN</v>
          </cell>
          <cell r="C95">
            <v>1204</v>
          </cell>
          <cell r="D95">
            <v>1121</v>
          </cell>
        </row>
        <row r="96">
          <cell r="A96" t="str">
            <v/>
          </cell>
          <cell r="B96" t="str">
            <v>JUL</v>
          </cell>
          <cell r="C96">
            <v>1172</v>
          </cell>
          <cell r="D96">
            <v>1128</v>
          </cell>
        </row>
        <row r="97">
          <cell r="A97" t="str">
            <v/>
          </cell>
          <cell r="B97" t="str">
            <v>AGO</v>
          </cell>
          <cell r="C97">
            <v>1145</v>
          </cell>
          <cell r="D97">
            <v>1145</v>
          </cell>
        </row>
        <row r="98">
          <cell r="A98" t="str">
            <v/>
          </cell>
          <cell r="B98" t="str">
            <v>SEP</v>
          </cell>
          <cell r="C98">
            <v>1189</v>
          </cell>
          <cell r="D98">
            <v>1159</v>
          </cell>
        </row>
        <row r="99">
          <cell r="A99" t="str">
            <v/>
          </cell>
          <cell r="B99" t="str">
            <v>OCT</v>
          </cell>
          <cell r="C99">
            <v>1267</v>
          </cell>
          <cell r="D99">
            <v>1175</v>
          </cell>
        </row>
        <row r="100">
          <cell r="A100" t="str">
            <v/>
          </cell>
          <cell r="B100" t="str">
            <v>NOV</v>
          </cell>
          <cell r="C100">
            <v>1309</v>
          </cell>
          <cell r="D100">
            <v>1192</v>
          </cell>
        </row>
        <row r="101">
          <cell r="A101" t="str">
            <v/>
          </cell>
          <cell r="B101" t="str">
            <v>DIC</v>
          </cell>
          <cell r="C101">
            <v>1370</v>
          </cell>
          <cell r="D101">
            <v>1209</v>
          </cell>
        </row>
        <row r="102">
          <cell r="A102" t="str">
            <v>2021</v>
          </cell>
          <cell r="B102" t="str">
            <v>ENE</v>
          </cell>
          <cell r="C102">
            <v>1433</v>
          </cell>
          <cell r="D102">
            <v>1231</v>
          </cell>
        </row>
        <row r="103">
          <cell r="A103" t="str">
            <v/>
          </cell>
          <cell r="B103" t="str">
            <v>FEB</v>
          </cell>
          <cell r="C103">
            <v>1483</v>
          </cell>
          <cell r="D103">
            <v>1257</v>
          </cell>
        </row>
        <row r="104">
          <cell r="A104" t="str">
            <v/>
          </cell>
          <cell r="B104" t="str">
            <v>MAR</v>
          </cell>
          <cell r="C104">
            <v>1545</v>
          </cell>
          <cell r="D104">
            <v>1286</v>
          </cell>
        </row>
        <row r="105">
          <cell r="A105" t="str">
            <v/>
          </cell>
          <cell r="B105" t="str">
            <v>ABR</v>
          </cell>
          <cell r="C105">
            <v>1535</v>
          </cell>
          <cell r="D105">
            <v>1320</v>
          </cell>
        </row>
        <row r="106">
          <cell r="A106" t="str">
            <v/>
          </cell>
          <cell r="B106" t="str">
            <v>MAY</v>
          </cell>
          <cell r="C106">
            <v>1580</v>
          </cell>
          <cell r="D106">
            <v>1353</v>
          </cell>
        </row>
        <row r="107">
          <cell r="A107" t="str">
            <v/>
          </cell>
          <cell r="B107" t="str">
            <v>JUN</v>
          </cell>
          <cell r="C107">
            <v>1553</v>
          </cell>
          <cell r="D107">
            <v>1382</v>
          </cell>
        </row>
        <row r="108">
          <cell r="A108" t="str">
            <v/>
          </cell>
          <cell r="B108" t="str">
            <v>JUL</v>
          </cell>
          <cell r="C108">
            <v>1550</v>
          </cell>
          <cell r="D108">
            <v>1413</v>
          </cell>
        </row>
        <row r="109">
          <cell r="A109" t="str">
            <v/>
          </cell>
          <cell r="B109" t="str">
            <v>AGO</v>
          </cell>
          <cell r="C109">
            <v>1534</v>
          </cell>
          <cell r="D109">
            <v>1446</v>
          </cell>
        </row>
        <row r="110">
          <cell r="A110" t="str">
            <v/>
          </cell>
          <cell r="B110" t="str">
            <v>SEP</v>
          </cell>
          <cell r="C110">
            <v>1527</v>
          </cell>
          <cell r="D110">
            <v>1474</v>
          </cell>
        </row>
        <row r="111">
          <cell r="A111" t="str">
            <v/>
          </cell>
          <cell r="B111" t="str">
            <v>OCT</v>
          </cell>
          <cell r="C111">
            <v>1569</v>
          </cell>
          <cell r="D111">
            <v>1499</v>
          </cell>
        </row>
        <row r="112">
          <cell r="A112" t="str">
            <v/>
          </cell>
          <cell r="B112" t="str">
            <v>NOV</v>
          </cell>
          <cell r="C112">
            <v>1588</v>
          </cell>
          <cell r="D112">
            <v>1522</v>
          </cell>
        </row>
        <row r="113">
          <cell r="A113" t="str">
            <v/>
          </cell>
          <cell r="B113" t="str">
            <v>DIC</v>
          </cell>
          <cell r="C113">
            <v>1637</v>
          </cell>
          <cell r="D113">
            <v>1545</v>
          </cell>
        </row>
        <row r="114">
          <cell r="A114" t="str">
            <v>2022</v>
          </cell>
          <cell r="B114" t="str">
            <v>ENE</v>
          </cell>
          <cell r="C114">
            <v>1645</v>
          </cell>
          <cell r="D114">
            <v>1562</v>
          </cell>
        </row>
        <row r="115">
          <cell r="A115" t="str">
            <v/>
          </cell>
          <cell r="B115" t="str">
            <v>FEB</v>
          </cell>
          <cell r="C115">
            <v>1682</v>
          </cell>
          <cell r="D115">
            <v>1579</v>
          </cell>
        </row>
        <row r="116">
          <cell r="A116" t="str">
            <v/>
          </cell>
          <cell r="B116" t="str">
            <v>MAR</v>
          </cell>
          <cell r="C116">
            <v>1736</v>
          </cell>
          <cell r="D116">
            <v>1595</v>
          </cell>
        </row>
        <row r="117">
          <cell r="A117" t="str">
            <v/>
          </cell>
          <cell r="B117" t="str">
            <v>ABR</v>
          </cell>
          <cell r="C117">
            <v>1778</v>
          </cell>
          <cell r="D117">
            <v>1615</v>
          </cell>
        </row>
        <row r="118">
          <cell r="A118" t="str">
            <v/>
          </cell>
          <cell r="B118" t="str">
            <v>MAY</v>
          </cell>
          <cell r="C118">
            <v>1791</v>
          </cell>
          <cell r="D118">
            <v>1632</v>
          </cell>
        </row>
        <row r="119">
          <cell r="A119" t="str">
            <v/>
          </cell>
          <cell r="B119" t="str">
            <v>JUN</v>
          </cell>
          <cell r="C119">
            <v>1784</v>
          </cell>
          <cell r="D119">
            <v>1652</v>
          </cell>
        </row>
        <row r="120">
          <cell r="A120" t="str">
            <v/>
          </cell>
          <cell r="B120" t="str">
            <v>JUL</v>
          </cell>
          <cell r="C120">
            <v>1740</v>
          </cell>
          <cell r="D120">
            <v>1668</v>
          </cell>
        </row>
        <row r="121">
          <cell r="A121" t="str">
            <v/>
          </cell>
          <cell r="B121" t="str">
            <v>AGO</v>
          </cell>
          <cell r="C121">
            <v>1781</v>
          </cell>
          <cell r="D121">
            <v>1688</v>
          </cell>
        </row>
        <row r="122">
          <cell r="A122" t="str">
            <v/>
          </cell>
          <cell r="B122" t="str">
            <v>SEP</v>
          </cell>
          <cell r="C122">
            <v>1792</v>
          </cell>
          <cell r="D122">
            <v>1710</v>
          </cell>
        </row>
        <row r="123">
          <cell r="A123" t="str">
            <v/>
          </cell>
          <cell r="B123" t="str">
            <v>OCT</v>
          </cell>
          <cell r="C123">
            <v>1769</v>
          </cell>
          <cell r="D123">
            <v>1727</v>
          </cell>
        </row>
        <row r="124">
          <cell r="A124" t="str">
            <v/>
          </cell>
          <cell r="B124" t="str">
            <v>NOV</v>
          </cell>
          <cell r="C124">
            <v>1826</v>
          </cell>
          <cell r="D124">
            <v>1747</v>
          </cell>
        </row>
        <row r="125">
          <cell r="A125" t="str">
            <v/>
          </cell>
          <cell r="B125" t="str">
            <v>DIC</v>
          </cell>
          <cell r="C125">
            <v>1849</v>
          </cell>
          <cell r="D125">
            <v>1764</v>
          </cell>
        </row>
        <row r="126">
          <cell r="A126" t="str">
            <v>2023</v>
          </cell>
          <cell r="B126" t="str">
            <v>ENE</v>
          </cell>
          <cell r="C126">
            <v>1879</v>
          </cell>
          <cell r="D126">
            <v>1784</v>
          </cell>
        </row>
        <row r="127">
          <cell r="A127" t="str">
            <v/>
          </cell>
          <cell r="B127" t="str">
            <v>FEB</v>
          </cell>
          <cell r="C127">
            <v>1856</v>
          </cell>
          <cell r="D127">
            <v>1798</v>
          </cell>
        </row>
        <row r="128">
          <cell r="A128" t="str">
            <v/>
          </cell>
          <cell r="B128" t="str">
            <v>MAR</v>
          </cell>
          <cell r="C128">
            <v>1893</v>
          </cell>
          <cell r="D128">
            <v>1811</v>
          </cell>
        </row>
        <row r="129">
          <cell r="A129" t="str">
            <v/>
          </cell>
          <cell r="B129" t="str">
            <v>ABR</v>
          </cell>
          <cell r="C129">
            <v>1837</v>
          </cell>
          <cell r="D129">
            <v>1816</v>
          </cell>
        </row>
      </sheetData>
      <sheetData sheetId="2">
        <row r="5">
          <cell r="C5" t="str">
            <v>Exportaciones</v>
          </cell>
          <cell r="D5" t="str">
            <v>Variación</v>
          </cell>
          <cell r="E5" t="str">
            <v>Variación promedio</v>
          </cell>
        </row>
        <row r="6">
          <cell r="A6" t="str">
            <v>2013</v>
          </cell>
          <cell r="B6" t="str">
            <v>ENE</v>
          </cell>
          <cell r="C6">
            <v>85880</v>
          </cell>
          <cell r="D6">
            <v>7.1</v>
          </cell>
          <cell r="E6">
            <v>11.4</v>
          </cell>
        </row>
        <row r="7">
          <cell r="A7" t="str">
            <v/>
          </cell>
          <cell r="B7" t="str">
            <v>FEB</v>
          </cell>
          <cell r="C7">
            <v>86176</v>
          </cell>
          <cell r="D7">
            <v>6.3</v>
          </cell>
          <cell r="E7">
            <v>11.1</v>
          </cell>
        </row>
        <row r="8">
          <cell r="A8" t="str">
            <v/>
          </cell>
          <cell r="B8" t="str">
            <v>MAR</v>
          </cell>
          <cell r="C8">
            <v>85911</v>
          </cell>
          <cell r="D8">
            <v>4.9000000000000004</v>
          </cell>
          <cell r="E8">
            <v>10.6</v>
          </cell>
        </row>
        <row r="9">
          <cell r="A9" t="str">
            <v/>
          </cell>
          <cell r="B9" t="str">
            <v>ABR</v>
          </cell>
          <cell r="C9">
            <v>85846</v>
          </cell>
          <cell r="D9">
            <v>3.7</v>
          </cell>
          <cell r="E9">
            <v>10.1</v>
          </cell>
        </row>
        <row r="10">
          <cell r="A10" t="str">
            <v/>
          </cell>
          <cell r="B10" t="str">
            <v>MAY</v>
          </cell>
          <cell r="C10">
            <v>86325</v>
          </cell>
          <cell r="D10">
            <v>2.8</v>
          </cell>
          <cell r="E10">
            <v>9.4</v>
          </cell>
        </row>
        <row r="11">
          <cell r="A11" t="str">
            <v/>
          </cell>
          <cell r="B11" t="str">
            <v>JUN</v>
          </cell>
          <cell r="C11">
            <v>86504</v>
          </cell>
          <cell r="D11">
            <v>1.6</v>
          </cell>
          <cell r="E11">
            <v>8.3000000000000007</v>
          </cell>
        </row>
        <row r="12">
          <cell r="A12" t="str">
            <v/>
          </cell>
          <cell r="B12" t="str">
            <v>JUL</v>
          </cell>
          <cell r="C12">
            <v>86893</v>
          </cell>
          <cell r="D12">
            <v>0.4</v>
          </cell>
          <cell r="E12">
            <v>7</v>
          </cell>
        </row>
        <row r="13">
          <cell r="A13" t="str">
            <v/>
          </cell>
          <cell r="B13" t="str">
            <v>AGO</v>
          </cell>
          <cell r="C13">
            <v>88222</v>
          </cell>
          <cell r="D13">
            <v>1.7</v>
          </cell>
          <cell r="E13">
            <v>5.9</v>
          </cell>
        </row>
        <row r="14">
          <cell r="A14" t="str">
            <v/>
          </cell>
          <cell r="B14" t="str">
            <v>SEP</v>
          </cell>
          <cell r="C14">
            <v>89213</v>
          </cell>
          <cell r="D14">
            <v>3.4</v>
          </cell>
          <cell r="E14">
            <v>5.0999999999999996</v>
          </cell>
        </row>
        <row r="15">
          <cell r="A15" t="str">
            <v/>
          </cell>
          <cell r="B15" t="str">
            <v>OCT</v>
          </cell>
          <cell r="C15">
            <v>89283</v>
          </cell>
          <cell r="D15">
            <v>3.1</v>
          </cell>
          <cell r="E15">
            <v>4.3</v>
          </cell>
        </row>
        <row r="16">
          <cell r="A16" t="str">
            <v/>
          </cell>
          <cell r="B16" t="str">
            <v>NOV</v>
          </cell>
          <cell r="C16">
            <v>89142</v>
          </cell>
          <cell r="D16">
            <v>3.3</v>
          </cell>
          <cell r="E16">
            <v>3.8</v>
          </cell>
        </row>
        <row r="17">
          <cell r="A17" t="str">
            <v/>
          </cell>
          <cell r="B17" t="str">
            <v>DIC</v>
          </cell>
          <cell r="C17">
            <v>89353</v>
          </cell>
          <cell r="D17">
            <v>4.5999999999999996</v>
          </cell>
          <cell r="E17">
            <v>3.6</v>
          </cell>
        </row>
        <row r="18">
          <cell r="A18" t="str">
            <v>2014</v>
          </cell>
          <cell r="B18" t="str">
            <v>ENE</v>
          </cell>
          <cell r="C18">
            <v>89186</v>
          </cell>
          <cell r="D18">
            <v>3.8</v>
          </cell>
          <cell r="E18">
            <v>3.3</v>
          </cell>
        </row>
        <row r="19">
          <cell r="A19" t="str">
            <v/>
          </cell>
          <cell r="B19" t="str">
            <v>FEB</v>
          </cell>
          <cell r="C19">
            <v>89732</v>
          </cell>
          <cell r="D19">
            <v>4.0999999999999996</v>
          </cell>
          <cell r="E19">
            <v>3.1</v>
          </cell>
        </row>
        <row r="20">
          <cell r="A20" t="str">
            <v/>
          </cell>
          <cell r="B20" t="str">
            <v>MAR</v>
          </cell>
          <cell r="C20">
            <v>90608</v>
          </cell>
          <cell r="D20">
            <v>5.5</v>
          </cell>
          <cell r="E20">
            <v>3.2</v>
          </cell>
        </row>
        <row r="21">
          <cell r="A21" t="str">
            <v/>
          </cell>
          <cell r="B21" t="str">
            <v>ABR</v>
          </cell>
          <cell r="C21">
            <v>92414</v>
          </cell>
          <cell r="D21">
            <v>7.7</v>
          </cell>
          <cell r="E21">
            <v>3.5</v>
          </cell>
        </row>
        <row r="22">
          <cell r="A22" t="str">
            <v/>
          </cell>
          <cell r="B22" t="str">
            <v>MAY</v>
          </cell>
          <cell r="C22">
            <v>93450</v>
          </cell>
          <cell r="D22">
            <v>8.3000000000000007</v>
          </cell>
          <cell r="E22">
            <v>3.9</v>
          </cell>
        </row>
        <row r="23">
          <cell r="A23" t="str">
            <v/>
          </cell>
          <cell r="B23" t="str">
            <v>JUN</v>
          </cell>
          <cell r="C23">
            <v>94163</v>
          </cell>
          <cell r="D23">
            <v>8.9</v>
          </cell>
          <cell r="E23">
            <v>4.5999999999999996</v>
          </cell>
        </row>
        <row r="24">
          <cell r="A24" t="str">
            <v/>
          </cell>
          <cell r="B24" t="str">
            <v>JUL</v>
          </cell>
          <cell r="C24">
            <v>94807</v>
          </cell>
          <cell r="D24">
            <v>9.1</v>
          </cell>
          <cell r="E24">
            <v>5.3</v>
          </cell>
        </row>
        <row r="25">
          <cell r="A25" t="str">
            <v/>
          </cell>
          <cell r="B25" t="str">
            <v>AGO</v>
          </cell>
          <cell r="C25">
            <v>94879</v>
          </cell>
          <cell r="D25">
            <v>7.5</v>
          </cell>
          <cell r="E25">
            <v>5.8</v>
          </cell>
        </row>
        <row r="26">
          <cell r="A26" t="str">
            <v/>
          </cell>
          <cell r="B26" t="str">
            <v>SEP</v>
          </cell>
          <cell r="C26">
            <v>95388</v>
          </cell>
          <cell r="D26">
            <v>6.9</v>
          </cell>
          <cell r="E26">
            <v>6.1</v>
          </cell>
        </row>
        <row r="27">
          <cell r="A27" t="str">
            <v/>
          </cell>
          <cell r="B27" t="str">
            <v>OCT</v>
          </cell>
          <cell r="C27">
            <v>96553</v>
          </cell>
          <cell r="D27">
            <v>8.1</v>
          </cell>
          <cell r="E27">
            <v>6.5</v>
          </cell>
        </row>
        <row r="28">
          <cell r="A28" t="str">
            <v/>
          </cell>
          <cell r="B28" t="str">
            <v>NOV</v>
          </cell>
          <cell r="C28">
            <v>96823</v>
          </cell>
          <cell r="D28">
            <v>8.6</v>
          </cell>
          <cell r="E28">
            <v>6.9</v>
          </cell>
        </row>
        <row r="29">
          <cell r="A29" t="str">
            <v/>
          </cell>
          <cell r="B29" t="str">
            <v>DIC</v>
          </cell>
          <cell r="C29">
            <v>98487</v>
          </cell>
          <cell r="D29">
            <v>10.199999999999999</v>
          </cell>
          <cell r="E29">
            <v>7.4</v>
          </cell>
        </row>
        <row r="30">
          <cell r="A30" t="str">
            <v>2015</v>
          </cell>
          <cell r="B30" t="str">
            <v>ENE</v>
          </cell>
          <cell r="C30">
            <v>99518</v>
          </cell>
          <cell r="D30">
            <v>11.6</v>
          </cell>
          <cell r="E30">
            <v>8</v>
          </cell>
        </row>
        <row r="31">
          <cell r="A31" t="str">
            <v/>
          </cell>
          <cell r="B31" t="str">
            <v>FEB</v>
          </cell>
          <cell r="C31">
            <v>100582</v>
          </cell>
          <cell r="D31">
            <v>12.1</v>
          </cell>
          <cell r="E31">
            <v>8.6999999999999993</v>
          </cell>
        </row>
        <row r="32">
          <cell r="A32" t="str">
            <v/>
          </cell>
          <cell r="B32" t="str">
            <v>MAR</v>
          </cell>
          <cell r="C32">
            <v>101680</v>
          </cell>
          <cell r="D32">
            <v>12.2</v>
          </cell>
          <cell r="E32">
            <v>9.3000000000000007</v>
          </cell>
        </row>
        <row r="33">
          <cell r="A33" t="str">
            <v/>
          </cell>
          <cell r="B33" t="str">
            <v>ABR</v>
          </cell>
          <cell r="C33">
            <v>102359</v>
          </cell>
          <cell r="D33">
            <v>10.8</v>
          </cell>
          <cell r="E33">
            <v>9.5</v>
          </cell>
        </row>
        <row r="34">
          <cell r="A34" t="str">
            <v/>
          </cell>
          <cell r="B34" t="str">
            <v>MAY</v>
          </cell>
          <cell r="C34">
            <v>103269</v>
          </cell>
          <cell r="D34">
            <v>10.5</v>
          </cell>
          <cell r="E34">
            <v>9.6999999999999993</v>
          </cell>
        </row>
        <row r="35">
          <cell r="A35" t="str">
            <v/>
          </cell>
          <cell r="B35" t="str">
            <v>JUN</v>
          </cell>
          <cell r="C35">
            <v>104756</v>
          </cell>
          <cell r="D35">
            <v>11.2</v>
          </cell>
          <cell r="E35">
            <v>9.9</v>
          </cell>
        </row>
        <row r="36">
          <cell r="A36" t="str">
            <v/>
          </cell>
          <cell r="B36" t="str">
            <v>JUL</v>
          </cell>
          <cell r="C36">
            <v>106933</v>
          </cell>
          <cell r="D36">
            <v>12.8</v>
          </cell>
          <cell r="E36">
            <v>10.199999999999999</v>
          </cell>
        </row>
        <row r="37">
          <cell r="A37" t="str">
            <v/>
          </cell>
          <cell r="B37" t="str">
            <v>AGO</v>
          </cell>
          <cell r="C37">
            <v>108541</v>
          </cell>
          <cell r="D37">
            <v>14.4</v>
          </cell>
          <cell r="E37">
            <v>10.8</v>
          </cell>
        </row>
        <row r="38">
          <cell r="A38" t="str">
            <v/>
          </cell>
          <cell r="B38" t="str">
            <v>SEP</v>
          </cell>
          <cell r="C38">
            <v>110707</v>
          </cell>
          <cell r="D38">
            <v>16.100000000000001</v>
          </cell>
          <cell r="E38">
            <v>11.6</v>
          </cell>
        </row>
        <row r="39">
          <cell r="A39" t="str">
            <v/>
          </cell>
          <cell r="B39" t="str">
            <v>OCT</v>
          </cell>
          <cell r="C39">
            <v>111703</v>
          </cell>
          <cell r="D39">
            <v>15.7</v>
          </cell>
          <cell r="E39">
            <v>12.2</v>
          </cell>
        </row>
        <row r="40">
          <cell r="A40" t="str">
            <v/>
          </cell>
          <cell r="B40" t="str">
            <v>NOV</v>
          </cell>
          <cell r="C40">
            <v>113393</v>
          </cell>
          <cell r="D40">
            <v>17.100000000000001</v>
          </cell>
          <cell r="E40">
            <v>12.9</v>
          </cell>
        </row>
        <row r="41">
          <cell r="A41" t="str">
            <v/>
          </cell>
          <cell r="B41" t="str">
            <v>DIC</v>
          </cell>
          <cell r="C41">
            <v>114994</v>
          </cell>
          <cell r="D41">
            <v>16.8</v>
          </cell>
          <cell r="E41">
            <v>13.4</v>
          </cell>
        </row>
        <row r="42">
          <cell r="A42" t="str">
            <v>2016</v>
          </cell>
          <cell r="B42" t="str">
            <v>ENE</v>
          </cell>
          <cell r="C42">
            <v>116525</v>
          </cell>
          <cell r="D42">
            <v>17.100000000000001</v>
          </cell>
          <cell r="E42">
            <v>13.9</v>
          </cell>
        </row>
        <row r="43">
          <cell r="A43" t="str">
            <v/>
          </cell>
          <cell r="B43" t="str">
            <v>FEB</v>
          </cell>
          <cell r="C43">
            <v>118626</v>
          </cell>
          <cell r="D43">
            <v>17.899999999999999</v>
          </cell>
          <cell r="E43">
            <v>14.4</v>
          </cell>
        </row>
        <row r="44">
          <cell r="A44" t="str">
            <v/>
          </cell>
          <cell r="B44" t="str">
            <v>MAR</v>
          </cell>
          <cell r="C44">
            <v>119779</v>
          </cell>
          <cell r="D44">
            <v>17.8</v>
          </cell>
          <cell r="E44">
            <v>14.8</v>
          </cell>
        </row>
        <row r="45">
          <cell r="A45" t="str">
            <v/>
          </cell>
          <cell r="B45" t="str">
            <v>ABR</v>
          </cell>
          <cell r="C45">
            <v>121373</v>
          </cell>
          <cell r="D45">
            <v>18.600000000000001</v>
          </cell>
          <cell r="E45">
            <v>15.5</v>
          </cell>
        </row>
        <row r="46">
          <cell r="A46" t="str">
            <v/>
          </cell>
          <cell r="B46" t="str">
            <v>MAY</v>
          </cell>
          <cell r="C46">
            <v>123257</v>
          </cell>
          <cell r="D46">
            <v>19.399999999999999</v>
          </cell>
          <cell r="E46">
            <v>16.2</v>
          </cell>
        </row>
        <row r="47">
          <cell r="A47" t="str">
            <v/>
          </cell>
          <cell r="B47" t="str">
            <v>JUN</v>
          </cell>
          <cell r="C47">
            <v>125276</v>
          </cell>
          <cell r="D47">
            <v>19.600000000000001</v>
          </cell>
          <cell r="E47">
            <v>16.899999999999999</v>
          </cell>
        </row>
        <row r="48">
          <cell r="A48" t="str">
            <v/>
          </cell>
          <cell r="B48" t="str">
            <v>JUL</v>
          </cell>
          <cell r="C48">
            <v>125775</v>
          </cell>
          <cell r="D48">
            <v>17.600000000000001</v>
          </cell>
          <cell r="E48">
            <v>17.3</v>
          </cell>
        </row>
        <row r="49">
          <cell r="A49" t="str">
            <v/>
          </cell>
          <cell r="B49" t="str">
            <v>AGO</v>
          </cell>
          <cell r="C49">
            <v>126878</v>
          </cell>
          <cell r="D49">
            <v>16.899999999999999</v>
          </cell>
          <cell r="E49">
            <v>17.5</v>
          </cell>
        </row>
        <row r="50">
          <cell r="A50" t="str">
            <v/>
          </cell>
          <cell r="B50" t="str">
            <v>SEP</v>
          </cell>
          <cell r="C50">
            <v>127749</v>
          </cell>
          <cell r="D50">
            <v>15.4</v>
          </cell>
          <cell r="E50">
            <v>17.5</v>
          </cell>
        </row>
        <row r="51">
          <cell r="A51" t="str">
            <v/>
          </cell>
          <cell r="B51" t="str">
            <v>OCT</v>
          </cell>
          <cell r="C51">
            <v>129531</v>
          </cell>
          <cell r="D51">
            <v>16</v>
          </cell>
          <cell r="E51">
            <v>17.5</v>
          </cell>
        </row>
        <row r="52">
          <cell r="A52" t="str">
            <v/>
          </cell>
          <cell r="B52" t="str">
            <v>NOV</v>
          </cell>
          <cell r="C52">
            <v>131396</v>
          </cell>
          <cell r="D52">
            <v>15.9</v>
          </cell>
          <cell r="E52">
            <v>17.399999999999999</v>
          </cell>
        </row>
        <row r="53">
          <cell r="A53" t="str">
            <v/>
          </cell>
          <cell r="B53" t="str">
            <v>DIC</v>
          </cell>
          <cell r="C53">
            <v>132152</v>
          </cell>
          <cell r="D53">
            <v>14.9</v>
          </cell>
          <cell r="E53">
            <v>17.3</v>
          </cell>
        </row>
        <row r="54">
          <cell r="A54" t="str">
            <v>2017</v>
          </cell>
          <cell r="B54" t="str">
            <v>ENE</v>
          </cell>
          <cell r="C54">
            <v>132687</v>
          </cell>
          <cell r="D54">
            <v>13.9</v>
          </cell>
          <cell r="E54">
            <v>17</v>
          </cell>
        </row>
        <row r="55">
          <cell r="A55" t="str">
            <v/>
          </cell>
          <cell r="B55" t="str">
            <v>FEB</v>
          </cell>
          <cell r="C55">
            <v>133808</v>
          </cell>
          <cell r="D55">
            <v>12.8</v>
          </cell>
          <cell r="E55">
            <v>16.600000000000001</v>
          </cell>
        </row>
        <row r="56">
          <cell r="A56" t="str">
            <v/>
          </cell>
          <cell r="B56" t="str">
            <v>MAR</v>
          </cell>
          <cell r="C56">
            <v>136212</v>
          </cell>
          <cell r="D56">
            <v>13.7</v>
          </cell>
          <cell r="E56">
            <v>16.2</v>
          </cell>
        </row>
        <row r="57">
          <cell r="A57" t="str">
            <v/>
          </cell>
          <cell r="B57" t="str">
            <v>ABR</v>
          </cell>
          <cell r="C57">
            <v>135850</v>
          </cell>
          <cell r="D57">
            <v>11.9</v>
          </cell>
          <cell r="E57">
            <v>15.7</v>
          </cell>
        </row>
        <row r="58">
          <cell r="A58" t="str">
            <v/>
          </cell>
          <cell r="B58" t="str">
            <v>MAY</v>
          </cell>
          <cell r="C58">
            <v>136751</v>
          </cell>
          <cell r="D58">
            <v>10.9</v>
          </cell>
          <cell r="E58">
            <v>15</v>
          </cell>
        </row>
        <row r="59">
          <cell r="A59" t="str">
            <v/>
          </cell>
          <cell r="B59" t="str">
            <v>JUN</v>
          </cell>
          <cell r="C59">
            <v>137356</v>
          </cell>
          <cell r="D59">
            <v>9.6</v>
          </cell>
          <cell r="E59">
            <v>14.1</v>
          </cell>
        </row>
        <row r="60">
          <cell r="A60" t="str">
            <v/>
          </cell>
          <cell r="B60" t="str">
            <v>JUL</v>
          </cell>
          <cell r="C60">
            <v>137685</v>
          </cell>
          <cell r="D60">
            <v>9.5</v>
          </cell>
          <cell r="E60">
            <v>13.5</v>
          </cell>
        </row>
        <row r="61">
          <cell r="A61" t="str">
            <v/>
          </cell>
          <cell r="B61" t="str">
            <v>AGO</v>
          </cell>
          <cell r="C61">
            <v>138238</v>
          </cell>
          <cell r="D61">
            <v>9</v>
          </cell>
          <cell r="E61">
            <v>12.8</v>
          </cell>
        </row>
        <row r="62">
          <cell r="A62" t="str">
            <v/>
          </cell>
          <cell r="B62" t="str">
            <v>SEP</v>
          </cell>
          <cell r="C62">
            <v>138534</v>
          </cell>
          <cell r="D62">
            <v>8.4</v>
          </cell>
          <cell r="E62">
            <v>12.2</v>
          </cell>
        </row>
        <row r="63">
          <cell r="A63" t="str">
            <v/>
          </cell>
          <cell r="B63" t="str">
            <v>OCT</v>
          </cell>
          <cell r="C63">
            <v>138793</v>
          </cell>
          <cell r="D63">
            <v>7.2</v>
          </cell>
          <cell r="E63">
            <v>11.5</v>
          </cell>
        </row>
        <row r="64">
          <cell r="A64" t="str">
            <v/>
          </cell>
          <cell r="B64" t="str">
            <v>NOV</v>
          </cell>
          <cell r="C64">
            <v>139464</v>
          </cell>
          <cell r="D64">
            <v>6.1</v>
          </cell>
          <cell r="E64">
            <v>10.7</v>
          </cell>
        </row>
        <row r="65">
          <cell r="A65" t="str">
            <v/>
          </cell>
          <cell r="B65" t="str">
            <v>DIC</v>
          </cell>
          <cell r="C65">
            <v>140339</v>
          </cell>
          <cell r="D65">
            <v>6.2</v>
          </cell>
          <cell r="E65">
            <v>9.9</v>
          </cell>
        </row>
        <row r="66">
          <cell r="A66" t="str">
            <v>2018</v>
          </cell>
          <cell r="B66" t="str">
            <v>ENE</v>
          </cell>
          <cell r="C66">
            <v>142777</v>
          </cell>
          <cell r="D66">
            <v>7.6</v>
          </cell>
          <cell r="E66">
            <v>9.4</v>
          </cell>
        </row>
        <row r="67">
          <cell r="A67" t="str">
            <v/>
          </cell>
          <cell r="B67" t="str">
            <v>FEB</v>
          </cell>
          <cell r="C67">
            <v>142907</v>
          </cell>
          <cell r="D67">
            <v>6.8</v>
          </cell>
          <cell r="E67">
            <v>8.9</v>
          </cell>
        </row>
        <row r="68">
          <cell r="A68" t="str">
            <v/>
          </cell>
          <cell r="B68" t="str">
            <v>MAR</v>
          </cell>
          <cell r="C68">
            <v>143404</v>
          </cell>
          <cell r="D68">
            <v>5.3</v>
          </cell>
          <cell r="E68">
            <v>8.1999999999999993</v>
          </cell>
        </row>
        <row r="69">
          <cell r="A69" t="str">
            <v/>
          </cell>
          <cell r="B69" t="str">
            <v>ABR</v>
          </cell>
          <cell r="C69">
            <v>145628</v>
          </cell>
          <cell r="D69">
            <v>7.2</v>
          </cell>
          <cell r="E69">
            <v>7.8</v>
          </cell>
        </row>
        <row r="70">
          <cell r="A70" t="str">
            <v/>
          </cell>
          <cell r="B70" t="str">
            <v>MAY</v>
          </cell>
          <cell r="C70">
            <v>147175</v>
          </cell>
          <cell r="D70">
            <v>7.6</v>
          </cell>
          <cell r="E70">
            <v>7.5</v>
          </cell>
        </row>
        <row r="71">
          <cell r="A71" t="str">
            <v/>
          </cell>
          <cell r="B71" t="str">
            <v>JUN</v>
          </cell>
          <cell r="C71">
            <v>148775</v>
          </cell>
          <cell r="D71">
            <v>8.3000000000000007</v>
          </cell>
          <cell r="E71">
            <v>7.4</v>
          </cell>
        </row>
        <row r="72">
          <cell r="A72" t="str">
            <v/>
          </cell>
          <cell r="B72" t="str">
            <v>JUL</v>
          </cell>
          <cell r="C72">
            <v>150585</v>
          </cell>
          <cell r="D72">
            <v>9.4</v>
          </cell>
          <cell r="E72">
            <v>7.4</v>
          </cell>
        </row>
        <row r="73">
          <cell r="A73" t="str">
            <v/>
          </cell>
          <cell r="B73" t="str">
            <v>AGO</v>
          </cell>
          <cell r="C73">
            <v>152352</v>
          </cell>
          <cell r="D73">
            <v>10.199999999999999</v>
          </cell>
          <cell r="E73">
            <v>7.5</v>
          </cell>
        </row>
        <row r="74">
          <cell r="A74" t="str">
            <v/>
          </cell>
          <cell r="B74" t="str">
            <v>SEP</v>
          </cell>
          <cell r="C74">
            <v>153698</v>
          </cell>
          <cell r="D74">
            <v>10.9</v>
          </cell>
          <cell r="E74">
            <v>7.7</v>
          </cell>
        </row>
        <row r="75">
          <cell r="A75" t="str">
            <v/>
          </cell>
          <cell r="B75" t="str">
            <v>OCT</v>
          </cell>
          <cell r="C75">
            <v>154716</v>
          </cell>
          <cell r="D75">
            <v>11.5</v>
          </cell>
          <cell r="E75">
            <v>8.1</v>
          </cell>
        </row>
        <row r="76">
          <cell r="A76" t="str">
            <v/>
          </cell>
          <cell r="B76" t="str">
            <v>NOV</v>
          </cell>
          <cell r="C76">
            <v>155564</v>
          </cell>
          <cell r="D76">
            <v>11.5</v>
          </cell>
          <cell r="E76">
            <v>8.5</v>
          </cell>
        </row>
        <row r="77">
          <cell r="A77" t="str">
            <v/>
          </cell>
          <cell r="B77" t="str">
            <v>DIC</v>
          </cell>
          <cell r="C77">
            <v>156659</v>
          </cell>
          <cell r="D77">
            <v>11.6</v>
          </cell>
          <cell r="E77">
            <v>9</v>
          </cell>
        </row>
        <row r="78">
          <cell r="A78" t="str">
            <v>2019</v>
          </cell>
          <cell r="B78" t="str">
            <v>ENE</v>
          </cell>
          <cell r="C78">
            <v>157482</v>
          </cell>
          <cell r="D78">
            <v>10.3</v>
          </cell>
          <cell r="E78">
            <v>9.1999999999999993</v>
          </cell>
        </row>
        <row r="79">
          <cell r="A79" t="str">
            <v/>
          </cell>
          <cell r="B79" t="str">
            <v>FEB</v>
          </cell>
          <cell r="C79">
            <v>159316</v>
          </cell>
          <cell r="D79">
            <v>11.5</v>
          </cell>
          <cell r="E79">
            <v>9.6</v>
          </cell>
        </row>
        <row r="80">
          <cell r="A80" t="str">
            <v/>
          </cell>
          <cell r="B80" t="str">
            <v>MAR</v>
          </cell>
          <cell r="C80">
            <v>161115</v>
          </cell>
          <cell r="D80">
            <v>12.4</v>
          </cell>
          <cell r="E80">
            <v>10.199999999999999</v>
          </cell>
        </row>
        <row r="81">
          <cell r="A81" t="str">
            <v/>
          </cell>
          <cell r="B81" t="str">
            <v>ABR</v>
          </cell>
          <cell r="C81">
            <v>162289</v>
          </cell>
          <cell r="D81">
            <v>11.4</v>
          </cell>
          <cell r="E81">
            <v>10.6</v>
          </cell>
        </row>
        <row r="82">
          <cell r="A82" t="str">
            <v/>
          </cell>
          <cell r="B82" t="str">
            <v>MAY</v>
          </cell>
          <cell r="C82">
            <v>163684</v>
          </cell>
          <cell r="D82">
            <v>11.2</v>
          </cell>
          <cell r="E82">
            <v>10.9</v>
          </cell>
        </row>
        <row r="83">
          <cell r="A83" t="str">
            <v/>
          </cell>
          <cell r="B83" t="str">
            <v>JUN</v>
          </cell>
          <cell r="C83">
            <v>164835</v>
          </cell>
          <cell r="D83">
            <v>10.8</v>
          </cell>
          <cell r="E83">
            <v>11.1</v>
          </cell>
        </row>
        <row r="84">
          <cell r="A84" t="str">
            <v/>
          </cell>
          <cell r="B84" t="str">
            <v>JUL</v>
          </cell>
          <cell r="C84">
            <v>166748</v>
          </cell>
          <cell r="D84">
            <v>10.7</v>
          </cell>
          <cell r="E84">
            <v>11.2</v>
          </cell>
        </row>
        <row r="85">
          <cell r="A85" t="str">
            <v/>
          </cell>
          <cell r="B85" t="str">
            <v>AGO</v>
          </cell>
          <cell r="C85">
            <v>168202</v>
          </cell>
          <cell r="D85">
            <v>10.4</v>
          </cell>
          <cell r="E85">
            <v>11.2</v>
          </cell>
        </row>
        <row r="86">
          <cell r="A86" t="str">
            <v/>
          </cell>
          <cell r="B86" t="str">
            <v>SEP</v>
          </cell>
          <cell r="C86">
            <v>170009</v>
          </cell>
          <cell r="D86">
            <v>10.6</v>
          </cell>
          <cell r="E86">
            <v>11.2</v>
          </cell>
        </row>
        <row r="87">
          <cell r="A87" t="str">
            <v/>
          </cell>
          <cell r="B87" t="str">
            <v>OCT</v>
          </cell>
          <cell r="C87">
            <v>171834</v>
          </cell>
          <cell r="D87">
            <v>11.1</v>
          </cell>
          <cell r="E87">
            <v>11.1</v>
          </cell>
        </row>
        <row r="88">
          <cell r="A88" t="str">
            <v/>
          </cell>
          <cell r="B88" t="str">
            <v>NOV</v>
          </cell>
          <cell r="C88">
            <v>173166</v>
          </cell>
          <cell r="D88">
            <v>11.3</v>
          </cell>
          <cell r="E88">
            <v>11.1</v>
          </cell>
        </row>
        <row r="89">
          <cell r="A89" t="str">
            <v/>
          </cell>
          <cell r="B89" t="str">
            <v>DIC</v>
          </cell>
          <cell r="C89">
            <v>173508</v>
          </cell>
          <cell r="D89">
            <v>10.8</v>
          </cell>
          <cell r="E89">
            <v>11</v>
          </cell>
        </row>
        <row r="90">
          <cell r="A90" t="str">
            <v>2020</v>
          </cell>
          <cell r="B90" t="str">
            <v>ENE</v>
          </cell>
          <cell r="C90">
            <v>172619</v>
          </cell>
          <cell r="D90">
            <v>9.6</v>
          </cell>
          <cell r="E90">
            <v>11</v>
          </cell>
        </row>
        <row r="91">
          <cell r="A91" t="str">
            <v/>
          </cell>
          <cell r="B91" t="str">
            <v>FEB</v>
          </cell>
          <cell r="C91">
            <v>171348</v>
          </cell>
          <cell r="D91">
            <v>7.6</v>
          </cell>
          <cell r="E91">
            <v>10.7</v>
          </cell>
        </row>
        <row r="92">
          <cell r="A92" t="str">
            <v/>
          </cell>
          <cell r="B92" t="str">
            <v>MAR</v>
          </cell>
          <cell r="C92">
            <v>170146</v>
          </cell>
          <cell r="D92">
            <v>5.6</v>
          </cell>
          <cell r="E92">
            <v>10.1</v>
          </cell>
        </row>
        <row r="93">
          <cell r="A93" t="str">
            <v/>
          </cell>
          <cell r="B93" t="str">
            <v>ABR</v>
          </cell>
          <cell r="C93">
            <v>166828</v>
          </cell>
          <cell r="D93">
            <v>2.8</v>
          </cell>
          <cell r="E93">
            <v>9.4</v>
          </cell>
        </row>
        <row r="94">
          <cell r="A94" t="str">
            <v/>
          </cell>
          <cell r="B94" t="str">
            <v>MAY</v>
          </cell>
          <cell r="C94">
            <v>161512</v>
          </cell>
          <cell r="D94">
            <v>-1.3</v>
          </cell>
          <cell r="E94">
            <v>8.3000000000000007</v>
          </cell>
        </row>
        <row r="95">
          <cell r="A95" t="str">
            <v/>
          </cell>
          <cell r="B95" t="str">
            <v>JUN</v>
          </cell>
          <cell r="C95">
            <v>159325</v>
          </cell>
          <cell r="D95">
            <v>-3.3</v>
          </cell>
          <cell r="E95">
            <v>7.1</v>
          </cell>
        </row>
        <row r="96">
          <cell r="A96" t="str">
            <v/>
          </cell>
          <cell r="B96" t="str">
            <v>JUL</v>
          </cell>
          <cell r="C96">
            <v>159217</v>
          </cell>
          <cell r="D96">
            <v>-4.5</v>
          </cell>
          <cell r="E96">
            <v>5.9</v>
          </cell>
        </row>
        <row r="97">
          <cell r="A97" t="str">
            <v/>
          </cell>
          <cell r="B97" t="str">
            <v>AGO</v>
          </cell>
          <cell r="C97">
            <v>158293</v>
          </cell>
          <cell r="D97">
            <v>-5.9</v>
          </cell>
          <cell r="E97">
            <v>4.5</v>
          </cell>
        </row>
        <row r="98">
          <cell r="A98" t="str">
            <v/>
          </cell>
          <cell r="B98" t="str">
            <v>SEP</v>
          </cell>
          <cell r="C98">
            <v>158070</v>
          </cell>
          <cell r="D98">
            <v>-7</v>
          </cell>
          <cell r="E98">
            <v>3.1</v>
          </cell>
        </row>
        <row r="99">
          <cell r="A99" t="str">
            <v/>
          </cell>
          <cell r="B99" t="str">
            <v>OCT</v>
          </cell>
          <cell r="C99">
            <v>157797</v>
          </cell>
          <cell r="D99">
            <v>-8.1999999999999993</v>
          </cell>
          <cell r="E99">
            <v>1.4</v>
          </cell>
        </row>
        <row r="100">
          <cell r="A100" t="str">
            <v/>
          </cell>
          <cell r="B100" t="str">
            <v>NOV</v>
          </cell>
          <cell r="C100">
            <v>157532</v>
          </cell>
          <cell r="D100">
            <v>-9</v>
          </cell>
          <cell r="E100">
            <v>-0.2</v>
          </cell>
        </row>
        <row r="101">
          <cell r="A101" t="str">
            <v/>
          </cell>
          <cell r="B101" t="str">
            <v>DIC</v>
          </cell>
          <cell r="C101">
            <v>158562</v>
          </cell>
          <cell r="D101">
            <v>-8.6</v>
          </cell>
          <cell r="E101">
            <v>-1.9</v>
          </cell>
        </row>
        <row r="102">
          <cell r="A102" t="str">
            <v>2021</v>
          </cell>
          <cell r="B102" t="str">
            <v>ENE</v>
          </cell>
          <cell r="C102">
            <v>159676</v>
          </cell>
          <cell r="D102">
            <v>-7.5</v>
          </cell>
          <cell r="E102">
            <v>-3.3</v>
          </cell>
        </row>
        <row r="103">
          <cell r="A103" t="str">
            <v/>
          </cell>
          <cell r="B103" t="str">
            <v>FEB</v>
          </cell>
          <cell r="C103">
            <v>161505</v>
          </cell>
          <cell r="D103">
            <v>-5.7</v>
          </cell>
          <cell r="E103">
            <v>-4.4000000000000004</v>
          </cell>
        </row>
        <row r="104">
          <cell r="A104" t="str">
            <v/>
          </cell>
          <cell r="B104" t="str">
            <v>MAR</v>
          </cell>
          <cell r="C104">
            <v>163406</v>
          </cell>
          <cell r="D104">
            <v>-4</v>
          </cell>
          <cell r="E104">
            <v>-5.2</v>
          </cell>
        </row>
        <row r="105">
          <cell r="A105" t="str">
            <v/>
          </cell>
          <cell r="B105" t="str">
            <v>ABR</v>
          </cell>
          <cell r="C105">
            <v>167804</v>
          </cell>
          <cell r="D105">
            <v>0.6</v>
          </cell>
          <cell r="E105">
            <v>-5.4</v>
          </cell>
        </row>
        <row r="106">
          <cell r="A106" t="str">
            <v/>
          </cell>
          <cell r="B106" t="str">
            <v>MAY</v>
          </cell>
          <cell r="C106">
            <v>172405</v>
          </cell>
          <cell r="D106">
            <v>6.7</v>
          </cell>
          <cell r="E106">
            <v>-4.7</v>
          </cell>
        </row>
        <row r="107">
          <cell r="A107" t="str">
            <v/>
          </cell>
          <cell r="B107" t="str">
            <v>JUN</v>
          </cell>
          <cell r="C107">
            <v>175142</v>
          </cell>
          <cell r="D107">
            <v>9.9</v>
          </cell>
          <cell r="E107">
            <v>-3.6</v>
          </cell>
        </row>
        <row r="108">
          <cell r="A108" t="str">
            <v/>
          </cell>
          <cell r="B108" t="str">
            <v>JUL</v>
          </cell>
          <cell r="C108">
            <v>176869</v>
          </cell>
          <cell r="D108">
            <v>11.1</v>
          </cell>
          <cell r="E108">
            <v>-2.2999999999999998</v>
          </cell>
        </row>
        <row r="109">
          <cell r="A109" t="str">
            <v/>
          </cell>
          <cell r="B109" t="str">
            <v>AGO</v>
          </cell>
          <cell r="C109">
            <v>178286</v>
          </cell>
          <cell r="D109">
            <v>12.6</v>
          </cell>
          <cell r="E109">
            <v>-0.8</v>
          </cell>
        </row>
        <row r="110">
          <cell r="A110" t="str">
            <v/>
          </cell>
          <cell r="B110" t="str">
            <v>SEP</v>
          </cell>
          <cell r="C110">
            <v>178498</v>
          </cell>
          <cell r="D110">
            <v>12.9</v>
          </cell>
          <cell r="E110">
            <v>0.9</v>
          </cell>
        </row>
        <row r="111">
          <cell r="A111" t="str">
            <v/>
          </cell>
          <cell r="B111" t="str">
            <v>OCT</v>
          </cell>
          <cell r="C111">
            <v>180023</v>
          </cell>
          <cell r="D111">
            <v>14.1</v>
          </cell>
          <cell r="E111">
            <v>2.8</v>
          </cell>
        </row>
        <row r="112">
          <cell r="A112" t="str">
            <v/>
          </cell>
          <cell r="B112" t="str">
            <v>NOV</v>
          </cell>
          <cell r="C112">
            <v>182221</v>
          </cell>
          <cell r="D112">
            <v>15.7</v>
          </cell>
          <cell r="E112">
            <v>4.8</v>
          </cell>
        </row>
        <row r="113">
          <cell r="A113" t="str">
            <v/>
          </cell>
          <cell r="B113" t="str">
            <v>DIC</v>
          </cell>
          <cell r="C113">
            <v>184620</v>
          </cell>
          <cell r="D113">
            <v>16.399999999999999</v>
          </cell>
          <cell r="E113">
            <v>6.9</v>
          </cell>
        </row>
        <row r="114">
          <cell r="A114" t="str">
            <v>2022</v>
          </cell>
          <cell r="B114" t="str">
            <v>ENE</v>
          </cell>
          <cell r="C114">
            <v>187088</v>
          </cell>
          <cell r="D114">
            <v>17.2</v>
          </cell>
          <cell r="E114">
            <v>9</v>
          </cell>
        </row>
        <row r="115">
          <cell r="A115" t="str">
            <v/>
          </cell>
          <cell r="B115" t="str">
            <v>FEB</v>
          </cell>
          <cell r="C115">
            <v>189599</v>
          </cell>
          <cell r="D115">
            <v>17.399999999999999</v>
          </cell>
          <cell r="E115">
            <v>10.9</v>
          </cell>
        </row>
        <row r="116">
          <cell r="A116" t="str">
            <v/>
          </cell>
          <cell r="B116" t="str">
            <v>MAR</v>
          </cell>
          <cell r="C116">
            <v>191077</v>
          </cell>
          <cell r="D116">
            <v>16.899999999999999</v>
          </cell>
          <cell r="E116">
            <v>12.6</v>
          </cell>
        </row>
        <row r="117">
          <cell r="A117" t="str">
            <v/>
          </cell>
          <cell r="B117" t="str">
            <v>ABR</v>
          </cell>
          <cell r="C117">
            <v>192650</v>
          </cell>
          <cell r="D117">
            <v>14.8</v>
          </cell>
          <cell r="E117">
            <v>13.8</v>
          </cell>
        </row>
        <row r="118">
          <cell r="A118" t="str">
            <v/>
          </cell>
          <cell r="B118" t="str">
            <v>MAY</v>
          </cell>
          <cell r="C118">
            <v>196010</v>
          </cell>
          <cell r="D118">
            <v>13.7</v>
          </cell>
          <cell r="E118">
            <v>14.4</v>
          </cell>
        </row>
        <row r="119">
          <cell r="A119" t="str">
            <v/>
          </cell>
          <cell r="B119" t="str">
            <v>JUN</v>
          </cell>
          <cell r="C119">
            <v>198459</v>
          </cell>
          <cell r="D119">
            <v>13.3</v>
          </cell>
          <cell r="E119">
            <v>14.7</v>
          </cell>
        </row>
        <row r="120">
          <cell r="A120" t="str">
            <v/>
          </cell>
          <cell r="B120" t="str">
            <v>JUL</v>
          </cell>
          <cell r="C120">
            <v>200569</v>
          </cell>
          <cell r="D120">
            <v>13.4</v>
          </cell>
          <cell r="E120">
            <v>14.9</v>
          </cell>
        </row>
        <row r="121">
          <cell r="A121" t="str">
            <v/>
          </cell>
          <cell r="B121" t="str">
            <v>AGO</v>
          </cell>
          <cell r="C121">
            <v>204329</v>
          </cell>
          <cell r="D121">
            <v>14.6</v>
          </cell>
          <cell r="E121">
            <v>15</v>
          </cell>
        </row>
        <row r="122">
          <cell r="A122" t="str">
            <v/>
          </cell>
          <cell r="B122" t="str">
            <v>SEP</v>
          </cell>
          <cell r="C122">
            <v>208783</v>
          </cell>
          <cell r="D122">
            <v>17</v>
          </cell>
          <cell r="E122">
            <v>15.4</v>
          </cell>
        </row>
        <row r="123">
          <cell r="A123" t="str">
            <v/>
          </cell>
          <cell r="B123" t="str">
            <v>OCT</v>
          </cell>
          <cell r="C123">
            <v>211146</v>
          </cell>
          <cell r="D123">
            <v>17.3</v>
          </cell>
          <cell r="E123">
            <v>15.6</v>
          </cell>
        </row>
        <row r="124">
          <cell r="A124" t="str">
            <v/>
          </cell>
          <cell r="B124" t="str">
            <v>NOV</v>
          </cell>
          <cell r="C124">
            <v>213250</v>
          </cell>
          <cell r="D124">
            <v>17</v>
          </cell>
          <cell r="E124">
            <v>15.8</v>
          </cell>
        </row>
        <row r="125">
          <cell r="A125" t="str">
            <v/>
          </cell>
          <cell r="B125" t="str">
            <v>DIC</v>
          </cell>
          <cell r="C125">
            <v>216461</v>
          </cell>
          <cell r="D125">
            <v>17.2</v>
          </cell>
          <cell r="E125">
            <v>15.8</v>
          </cell>
        </row>
        <row r="126">
          <cell r="A126" t="str">
            <v>2023</v>
          </cell>
          <cell r="B126" t="str">
            <v>ENE</v>
          </cell>
          <cell r="C126">
            <v>218989</v>
          </cell>
          <cell r="D126">
            <v>17.100000000000001</v>
          </cell>
          <cell r="E126">
            <v>15.8</v>
          </cell>
        </row>
        <row r="127">
          <cell r="A127" t="str">
            <v/>
          </cell>
          <cell r="B127" t="str">
            <v>FEB</v>
          </cell>
          <cell r="C127">
            <v>220371</v>
          </cell>
          <cell r="D127">
            <v>16.2</v>
          </cell>
          <cell r="E127">
            <v>15.7</v>
          </cell>
        </row>
        <row r="128">
          <cell r="A128" t="str">
            <v/>
          </cell>
          <cell r="B128" t="str">
            <v>MAR</v>
          </cell>
          <cell r="C128">
            <v>222883</v>
          </cell>
          <cell r="D128">
            <v>16.600000000000001</v>
          </cell>
          <cell r="E128">
            <v>15.7</v>
          </cell>
        </row>
        <row r="129">
          <cell r="A129" t="str">
            <v/>
          </cell>
          <cell r="B129" t="str">
            <v>ABR</v>
          </cell>
          <cell r="C129">
            <v>225360</v>
          </cell>
          <cell r="D129">
            <v>17</v>
          </cell>
          <cell r="E129">
            <v>15.9</v>
          </cell>
        </row>
      </sheetData>
      <sheetData sheetId="3">
        <row r="5">
          <cell r="C5" t="str">
            <v>Establecimientos</v>
          </cell>
          <cell r="D5" t="str">
            <v>Promedio</v>
          </cell>
        </row>
        <row r="6">
          <cell r="A6" t="str">
            <v>2013</v>
          </cell>
          <cell r="B6" t="str">
            <v>ENE</v>
          </cell>
          <cell r="C6">
            <v>448</v>
          </cell>
          <cell r="D6">
            <v>427</v>
          </cell>
        </row>
        <row r="7">
          <cell r="A7" t="str">
            <v/>
          </cell>
          <cell r="B7" t="str">
            <v>FEB</v>
          </cell>
          <cell r="C7">
            <v>450</v>
          </cell>
          <cell r="D7">
            <v>429</v>
          </cell>
        </row>
        <row r="8">
          <cell r="A8" t="str">
            <v/>
          </cell>
          <cell r="B8" t="str">
            <v>MAR</v>
          </cell>
          <cell r="C8">
            <v>454</v>
          </cell>
          <cell r="D8">
            <v>432</v>
          </cell>
        </row>
        <row r="9">
          <cell r="A9" t="str">
            <v/>
          </cell>
          <cell r="B9" t="str">
            <v>ABR</v>
          </cell>
          <cell r="C9">
            <v>452</v>
          </cell>
          <cell r="D9">
            <v>434</v>
          </cell>
        </row>
        <row r="10">
          <cell r="A10" t="str">
            <v/>
          </cell>
          <cell r="B10" t="str">
            <v>MAY</v>
          </cell>
          <cell r="C10">
            <v>453</v>
          </cell>
          <cell r="D10">
            <v>437</v>
          </cell>
        </row>
        <row r="11">
          <cell r="A11" t="str">
            <v/>
          </cell>
          <cell r="B11" t="str">
            <v>JUN</v>
          </cell>
          <cell r="C11">
            <v>451</v>
          </cell>
          <cell r="D11">
            <v>439</v>
          </cell>
        </row>
        <row r="12">
          <cell r="A12" t="str">
            <v/>
          </cell>
          <cell r="B12" t="str">
            <v>JUL</v>
          </cell>
          <cell r="C12">
            <v>444</v>
          </cell>
          <cell r="D12">
            <v>440</v>
          </cell>
        </row>
        <row r="13">
          <cell r="A13" t="str">
            <v/>
          </cell>
          <cell r="B13" t="str">
            <v>AGO</v>
          </cell>
          <cell r="C13">
            <v>448</v>
          </cell>
          <cell r="D13">
            <v>442</v>
          </cell>
        </row>
        <row r="14">
          <cell r="A14" t="str">
            <v/>
          </cell>
          <cell r="B14" t="str">
            <v>SEP</v>
          </cell>
          <cell r="C14">
            <v>438</v>
          </cell>
          <cell r="D14">
            <v>442</v>
          </cell>
        </row>
        <row r="15">
          <cell r="A15" t="str">
            <v/>
          </cell>
          <cell r="B15" t="str">
            <v>OCT</v>
          </cell>
          <cell r="C15">
            <v>439</v>
          </cell>
          <cell r="D15">
            <v>444</v>
          </cell>
        </row>
        <row r="16">
          <cell r="A16" t="str">
            <v/>
          </cell>
          <cell r="B16" t="str">
            <v>NOV</v>
          </cell>
          <cell r="C16">
            <v>437</v>
          </cell>
          <cell r="D16">
            <v>445</v>
          </cell>
        </row>
        <row r="17">
          <cell r="A17" t="str">
            <v/>
          </cell>
          <cell r="B17" t="str">
            <v>DIC</v>
          </cell>
          <cell r="C17">
            <v>437</v>
          </cell>
          <cell r="D17">
            <v>446</v>
          </cell>
        </row>
        <row r="18">
          <cell r="A18" t="str">
            <v>2014</v>
          </cell>
          <cell r="B18" t="str">
            <v>ENE</v>
          </cell>
          <cell r="C18">
            <v>425</v>
          </cell>
          <cell r="D18">
            <v>444</v>
          </cell>
        </row>
        <row r="19">
          <cell r="A19" t="str">
            <v/>
          </cell>
          <cell r="B19" t="str">
            <v>FEB</v>
          </cell>
          <cell r="C19">
            <v>425</v>
          </cell>
          <cell r="D19">
            <v>442</v>
          </cell>
        </row>
        <row r="20">
          <cell r="A20" t="str">
            <v/>
          </cell>
          <cell r="B20" t="str">
            <v>MAR</v>
          </cell>
          <cell r="C20">
            <v>424</v>
          </cell>
          <cell r="D20">
            <v>439</v>
          </cell>
        </row>
        <row r="21">
          <cell r="A21" t="str">
            <v/>
          </cell>
          <cell r="B21" t="str">
            <v>ABR</v>
          </cell>
          <cell r="C21">
            <v>425</v>
          </cell>
          <cell r="D21">
            <v>437</v>
          </cell>
        </row>
        <row r="22">
          <cell r="A22" t="str">
            <v/>
          </cell>
          <cell r="B22" t="str">
            <v>MAY</v>
          </cell>
          <cell r="C22">
            <v>425</v>
          </cell>
          <cell r="D22">
            <v>435</v>
          </cell>
        </row>
        <row r="23">
          <cell r="A23" t="str">
            <v/>
          </cell>
          <cell r="B23" t="str">
            <v>JUN</v>
          </cell>
          <cell r="C23">
            <v>420</v>
          </cell>
          <cell r="D23">
            <v>432</v>
          </cell>
        </row>
        <row r="24">
          <cell r="A24" t="str">
            <v/>
          </cell>
          <cell r="B24" t="str">
            <v>JUL</v>
          </cell>
          <cell r="C24">
            <v>421</v>
          </cell>
          <cell r="D24">
            <v>430</v>
          </cell>
        </row>
        <row r="25">
          <cell r="A25" t="str">
            <v/>
          </cell>
          <cell r="B25" t="str">
            <v>AGO</v>
          </cell>
          <cell r="C25">
            <v>425</v>
          </cell>
          <cell r="D25">
            <v>428</v>
          </cell>
        </row>
        <row r="26">
          <cell r="A26" t="str">
            <v/>
          </cell>
          <cell r="B26" t="str">
            <v>SEP</v>
          </cell>
          <cell r="C26">
            <v>407</v>
          </cell>
          <cell r="D26">
            <v>426</v>
          </cell>
        </row>
        <row r="27">
          <cell r="A27" t="str">
            <v/>
          </cell>
          <cell r="B27" t="str">
            <v>OCT</v>
          </cell>
          <cell r="C27">
            <v>409</v>
          </cell>
          <cell r="D27">
            <v>423</v>
          </cell>
        </row>
        <row r="28">
          <cell r="A28" t="str">
            <v/>
          </cell>
          <cell r="B28" t="str">
            <v>NOV</v>
          </cell>
          <cell r="C28">
            <v>410</v>
          </cell>
          <cell r="D28">
            <v>421</v>
          </cell>
        </row>
        <row r="29">
          <cell r="A29" t="str">
            <v/>
          </cell>
          <cell r="B29" t="str">
            <v>DIC</v>
          </cell>
          <cell r="C29">
            <v>411</v>
          </cell>
          <cell r="D29">
            <v>419</v>
          </cell>
        </row>
        <row r="30">
          <cell r="A30" t="str">
            <v>2015</v>
          </cell>
          <cell r="B30" t="str">
            <v>ENE</v>
          </cell>
          <cell r="C30">
            <v>411</v>
          </cell>
          <cell r="D30">
            <v>418</v>
          </cell>
        </row>
        <row r="31">
          <cell r="A31" t="str">
            <v/>
          </cell>
          <cell r="B31" t="str">
            <v>FEB</v>
          </cell>
          <cell r="C31">
            <v>411</v>
          </cell>
          <cell r="D31">
            <v>417</v>
          </cell>
        </row>
        <row r="32">
          <cell r="A32" t="str">
            <v/>
          </cell>
          <cell r="B32" t="str">
            <v>MAR</v>
          </cell>
          <cell r="C32">
            <v>413</v>
          </cell>
          <cell r="D32">
            <v>416</v>
          </cell>
        </row>
        <row r="33">
          <cell r="A33" t="str">
            <v/>
          </cell>
          <cell r="B33" t="str">
            <v>ABR</v>
          </cell>
          <cell r="C33">
            <v>413</v>
          </cell>
          <cell r="D33">
            <v>415</v>
          </cell>
        </row>
        <row r="34">
          <cell r="A34" t="str">
            <v/>
          </cell>
          <cell r="B34" t="str">
            <v>MAY</v>
          </cell>
          <cell r="C34">
            <v>414</v>
          </cell>
          <cell r="D34">
            <v>414</v>
          </cell>
        </row>
        <row r="35">
          <cell r="A35" t="str">
            <v/>
          </cell>
          <cell r="B35" t="str">
            <v>JUN</v>
          </cell>
          <cell r="C35">
            <v>416</v>
          </cell>
          <cell r="D35">
            <v>413</v>
          </cell>
        </row>
        <row r="36">
          <cell r="A36" t="str">
            <v/>
          </cell>
          <cell r="B36" t="str">
            <v>JUL</v>
          </cell>
          <cell r="C36">
            <v>410</v>
          </cell>
          <cell r="D36">
            <v>412</v>
          </cell>
        </row>
        <row r="37">
          <cell r="A37" t="str">
            <v/>
          </cell>
          <cell r="B37" t="str">
            <v>AGO</v>
          </cell>
          <cell r="C37">
            <v>411</v>
          </cell>
          <cell r="D37">
            <v>411</v>
          </cell>
        </row>
        <row r="38">
          <cell r="A38" t="str">
            <v/>
          </cell>
          <cell r="B38" t="str">
            <v>SEP</v>
          </cell>
          <cell r="C38">
            <v>411</v>
          </cell>
          <cell r="D38">
            <v>412</v>
          </cell>
        </row>
        <row r="39">
          <cell r="A39" t="str">
            <v/>
          </cell>
          <cell r="B39" t="str">
            <v>OCT</v>
          </cell>
          <cell r="C39">
            <v>409</v>
          </cell>
          <cell r="D39">
            <v>412</v>
          </cell>
        </row>
        <row r="40">
          <cell r="A40" t="str">
            <v/>
          </cell>
          <cell r="B40" t="str">
            <v>NOV</v>
          </cell>
          <cell r="C40">
            <v>407</v>
          </cell>
          <cell r="D40">
            <v>411</v>
          </cell>
        </row>
        <row r="41">
          <cell r="A41" t="str">
            <v/>
          </cell>
          <cell r="B41" t="str">
            <v>DIC</v>
          </cell>
          <cell r="C41">
            <v>402</v>
          </cell>
          <cell r="D41">
            <v>411</v>
          </cell>
        </row>
        <row r="42">
          <cell r="A42" t="str">
            <v>2016</v>
          </cell>
          <cell r="B42" t="str">
            <v>ENE</v>
          </cell>
          <cell r="C42">
            <v>396</v>
          </cell>
          <cell r="D42">
            <v>409</v>
          </cell>
        </row>
        <row r="43">
          <cell r="A43" t="str">
            <v/>
          </cell>
          <cell r="B43" t="str">
            <v>FEB</v>
          </cell>
          <cell r="C43">
            <v>397</v>
          </cell>
          <cell r="D43">
            <v>408</v>
          </cell>
        </row>
        <row r="44">
          <cell r="A44" t="str">
            <v/>
          </cell>
          <cell r="B44" t="str">
            <v>MAR</v>
          </cell>
          <cell r="C44">
            <v>402</v>
          </cell>
          <cell r="D44">
            <v>407</v>
          </cell>
        </row>
        <row r="45">
          <cell r="A45" t="str">
            <v/>
          </cell>
          <cell r="B45" t="str">
            <v>ABR</v>
          </cell>
          <cell r="C45">
            <v>401</v>
          </cell>
          <cell r="D45">
            <v>406</v>
          </cell>
        </row>
        <row r="46">
          <cell r="A46" t="str">
            <v/>
          </cell>
          <cell r="B46" t="str">
            <v>MAY</v>
          </cell>
          <cell r="C46">
            <v>402</v>
          </cell>
          <cell r="D46">
            <v>405</v>
          </cell>
        </row>
        <row r="47">
          <cell r="A47" t="str">
            <v/>
          </cell>
          <cell r="B47" t="str">
            <v>JUN</v>
          </cell>
          <cell r="C47">
            <v>401</v>
          </cell>
          <cell r="D47">
            <v>404</v>
          </cell>
        </row>
        <row r="48">
          <cell r="A48" t="str">
            <v/>
          </cell>
          <cell r="B48" t="str">
            <v>JUL</v>
          </cell>
          <cell r="C48">
            <v>406</v>
          </cell>
          <cell r="D48">
            <v>404</v>
          </cell>
        </row>
        <row r="49">
          <cell r="A49" t="str">
            <v/>
          </cell>
          <cell r="B49" t="str">
            <v>AGO</v>
          </cell>
          <cell r="C49">
            <v>404</v>
          </cell>
          <cell r="D49">
            <v>403</v>
          </cell>
        </row>
        <row r="50">
          <cell r="A50" t="str">
            <v/>
          </cell>
          <cell r="B50" t="str">
            <v>SEP</v>
          </cell>
          <cell r="C50">
            <v>393</v>
          </cell>
          <cell r="D50">
            <v>402</v>
          </cell>
        </row>
        <row r="51">
          <cell r="A51" t="str">
            <v/>
          </cell>
          <cell r="B51" t="str">
            <v>OCT</v>
          </cell>
          <cell r="C51">
            <v>394</v>
          </cell>
          <cell r="D51">
            <v>400</v>
          </cell>
        </row>
        <row r="52">
          <cell r="A52" t="str">
            <v/>
          </cell>
          <cell r="B52" t="str">
            <v>NOV</v>
          </cell>
          <cell r="C52">
            <v>395</v>
          </cell>
          <cell r="D52">
            <v>399</v>
          </cell>
        </row>
        <row r="53">
          <cell r="A53" t="str">
            <v/>
          </cell>
          <cell r="B53" t="str">
            <v>DIC</v>
          </cell>
          <cell r="C53">
            <v>394</v>
          </cell>
          <cell r="D53">
            <v>399</v>
          </cell>
        </row>
        <row r="54">
          <cell r="A54" t="str">
            <v>2017</v>
          </cell>
          <cell r="B54" t="str">
            <v>ENE</v>
          </cell>
          <cell r="C54">
            <v>395</v>
          </cell>
          <cell r="D54">
            <v>399</v>
          </cell>
        </row>
        <row r="55">
          <cell r="A55" t="str">
            <v/>
          </cell>
          <cell r="B55" t="str">
            <v>FEB</v>
          </cell>
          <cell r="C55">
            <v>393</v>
          </cell>
          <cell r="D55">
            <v>398</v>
          </cell>
        </row>
        <row r="56">
          <cell r="A56" t="str">
            <v/>
          </cell>
          <cell r="B56" t="str">
            <v>MAR</v>
          </cell>
          <cell r="C56">
            <v>394</v>
          </cell>
          <cell r="D56">
            <v>398</v>
          </cell>
        </row>
        <row r="57">
          <cell r="A57" t="str">
            <v/>
          </cell>
          <cell r="B57" t="str">
            <v>ABR</v>
          </cell>
          <cell r="C57">
            <v>390</v>
          </cell>
          <cell r="D57">
            <v>397</v>
          </cell>
        </row>
        <row r="58">
          <cell r="A58" t="str">
            <v/>
          </cell>
          <cell r="B58" t="str">
            <v>MAY</v>
          </cell>
          <cell r="C58">
            <v>391</v>
          </cell>
          <cell r="D58">
            <v>396</v>
          </cell>
        </row>
        <row r="59">
          <cell r="A59" t="str">
            <v/>
          </cell>
          <cell r="B59" t="str">
            <v>JUN</v>
          </cell>
          <cell r="C59">
            <v>393</v>
          </cell>
          <cell r="D59">
            <v>395</v>
          </cell>
        </row>
        <row r="60">
          <cell r="A60" t="str">
            <v/>
          </cell>
          <cell r="B60" t="str">
            <v>JUL</v>
          </cell>
          <cell r="C60">
            <v>394</v>
          </cell>
          <cell r="D60">
            <v>394</v>
          </cell>
        </row>
        <row r="61">
          <cell r="A61" t="str">
            <v/>
          </cell>
          <cell r="B61" t="str">
            <v>AGO</v>
          </cell>
          <cell r="C61">
            <v>396</v>
          </cell>
          <cell r="D61">
            <v>394</v>
          </cell>
        </row>
        <row r="62">
          <cell r="A62" t="str">
            <v/>
          </cell>
          <cell r="B62" t="str">
            <v>SEP</v>
          </cell>
          <cell r="C62">
            <v>388</v>
          </cell>
          <cell r="D62">
            <v>393</v>
          </cell>
        </row>
        <row r="63">
          <cell r="A63" t="str">
            <v/>
          </cell>
          <cell r="B63" t="str">
            <v>OCT</v>
          </cell>
          <cell r="C63">
            <v>389</v>
          </cell>
          <cell r="D63">
            <v>393</v>
          </cell>
        </row>
        <row r="64">
          <cell r="A64" t="str">
            <v/>
          </cell>
          <cell r="B64" t="str">
            <v>NOV</v>
          </cell>
          <cell r="C64">
            <v>387</v>
          </cell>
          <cell r="D64">
            <v>392</v>
          </cell>
        </row>
        <row r="65">
          <cell r="A65" t="str">
            <v/>
          </cell>
          <cell r="B65" t="str">
            <v>DIC</v>
          </cell>
          <cell r="C65">
            <v>390</v>
          </cell>
          <cell r="D65">
            <v>392</v>
          </cell>
        </row>
        <row r="66">
          <cell r="A66" t="str">
            <v>2018</v>
          </cell>
          <cell r="B66" t="str">
            <v>ENE</v>
          </cell>
          <cell r="C66">
            <v>389</v>
          </cell>
          <cell r="D66">
            <v>391</v>
          </cell>
        </row>
        <row r="67">
          <cell r="A67" t="str">
            <v/>
          </cell>
          <cell r="B67" t="str">
            <v>FEB</v>
          </cell>
          <cell r="C67">
            <v>387</v>
          </cell>
          <cell r="D67">
            <v>391</v>
          </cell>
        </row>
        <row r="68">
          <cell r="A68" t="str">
            <v/>
          </cell>
          <cell r="B68" t="str">
            <v>MAR</v>
          </cell>
          <cell r="C68">
            <v>386</v>
          </cell>
          <cell r="D68">
            <v>390</v>
          </cell>
        </row>
        <row r="69">
          <cell r="A69" t="str">
            <v/>
          </cell>
          <cell r="B69" t="str">
            <v>ABR</v>
          </cell>
          <cell r="C69">
            <v>386</v>
          </cell>
          <cell r="D69">
            <v>390</v>
          </cell>
        </row>
        <row r="70">
          <cell r="A70" t="str">
            <v/>
          </cell>
          <cell r="B70" t="str">
            <v>MAY</v>
          </cell>
          <cell r="C70">
            <v>388</v>
          </cell>
          <cell r="D70">
            <v>389</v>
          </cell>
        </row>
        <row r="71">
          <cell r="A71" t="str">
            <v/>
          </cell>
          <cell r="B71" t="str">
            <v>JUN</v>
          </cell>
          <cell r="C71">
            <v>389</v>
          </cell>
          <cell r="D71">
            <v>389</v>
          </cell>
        </row>
        <row r="72">
          <cell r="A72" t="str">
            <v/>
          </cell>
          <cell r="B72" t="str">
            <v>JUL</v>
          </cell>
          <cell r="C72">
            <v>389</v>
          </cell>
          <cell r="D72">
            <v>389</v>
          </cell>
        </row>
        <row r="73">
          <cell r="A73" t="str">
            <v/>
          </cell>
          <cell r="B73" t="str">
            <v>AGO</v>
          </cell>
          <cell r="C73">
            <v>388</v>
          </cell>
          <cell r="D73">
            <v>388</v>
          </cell>
        </row>
        <row r="74">
          <cell r="A74" t="str">
            <v/>
          </cell>
          <cell r="B74" t="str">
            <v>SEP</v>
          </cell>
          <cell r="C74">
            <v>381</v>
          </cell>
          <cell r="D74">
            <v>387</v>
          </cell>
        </row>
        <row r="75">
          <cell r="A75" t="str">
            <v/>
          </cell>
          <cell r="B75" t="str">
            <v>OCT</v>
          </cell>
          <cell r="C75">
            <v>385</v>
          </cell>
          <cell r="D75">
            <v>387</v>
          </cell>
        </row>
        <row r="76">
          <cell r="A76" t="str">
            <v/>
          </cell>
          <cell r="B76" t="str">
            <v>NOV</v>
          </cell>
          <cell r="C76">
            <v>387</v>
          </cell>
          <cell r="D76">
            <v>387</v>
          </cell>
        </row>
        <row r="77">
          <cell r="A77" t="str">
            <v/>
          </cell>
          <cell r="B77" t="str">
            <v>DIC</v>
          </cell>
          <cell r="C77">
            <v>386</v>
          </cell>
          <cell r="D77">
            <v>387</v>
          </cell>
        </row>
        <row r="78">
          <cell r="A78" t="str">
            <v>2019</v>
          </cell>
          <cell r="B78" t="str">
            <v>ENE</v>
          </cell>
          <cell r="C78">
            <v>388</v>
          </cell>
          <cell r="D78">
            <v>387</v>
          </cell>
        </row>
        <row r="79">
          <cell r="A79" t="str">
            <v/>
          </cell>
          <cell r="B79" t="str">
            <v>FEB</v>
          </cell>
          <cell r="C79">
            <v>387</v>
          </cell>
          <cell r="D79">
            <v>387</v>
          </cell>
        </row>
        <row r="80">
          <cell r="A80" t="str">
            <v/>
          </cell>
          <cell r="B80" t="str">
            <v>MAR</v>
          </cell>
          <cell r="C80">
            <v>390</v>
          </cell>
          <cell r="D80">
            <v>387</v>
          </cell>
        </row>
        <row r="81">
          <cell r="A81" t="str">
            <v/>
          </cell>
          <cell r="B81" t="str">
            <v>ABR</v>
          </cell>
          <cell r="C81">
            <v>392</v>
          </cell>
          <cell r="D81">
            <v>388</v>
          </cell>
        </row>
        <row r="82">
          <cell r="A82" t="str">
            <v/>
          </cell>
          <cell r="B82" t="str">
            <v>MAY</v>
          </cell>
          <cell r="C82">
            <v>399</v>
          </cell>
          <cell r="D82">
            <v>388</v>
          </cell>
        </row>
        <row r="83">
          <cell r="A83" t="str">
            <v/>
          </cell>
          <cell r="B83" t="str">
            <v>JUN</v>
          </cell>
          <cell r="C83">
            <v>401</v>
          </cell>
          <cell r="D83">
            <v>389</v>
          </cell>
        </row>
        <row r="84">
          <cell r="A84" t="str">
            <v/>
          </cell>
          <cell r="B84" t="str">
            <v>JUL</v>
          </cell>
          <cell r="C84">
            <v>402</v>
          </cell>
          <cell r="D84">
            <v>390</v>
          </cell>
        </row>
        <row r="85">
          <cell r="A85" t="str">
            <v/>
          </cell>
          <cell r="B85" t="str">
            <v>AGO</v>
          </cell>
          <cell r="C85">
            <v>397</v>
          </cell>
          <cell r="D85">
            <v>391</v>
          </cell>
        </row>
        <row r="86">
          <cell r="A86" t="str">
            <v/>
          </cell>
          <cell r="B86" t="str">
            <v>SEP</v>
          </cell>
          <cell r="C86">
            <v>391</v>
          </cell>
          <cell r="D86">
            <v>392</v>
          </cell>
        </row>
        <row r="87">
          <cell r="A87" t="str">
            <v/>
          </cell>
          <cell r="B87" t="str">
            <v>OCT</v>
          </cell>
          <cell r="C87">
            <v>389</v>
          </cell>
          <cell r="D87">
            <v>392</v>
          </cell>
        </row>
        <row r="88">
          <cell r="A88" t="str">
            <v/>
          </cell>
          <cell r="B88" t="str">
            <v>NOV</v>
          </cell>
          <cell r="C88">
            <v>388</v>
          </cell>
          <cell r="D88">
            <v>392</v>
          </cell>
        </row>
        <row r="89">
          <cell r="A89" t="str">
            <v/>
          </cell>
          <cell r="B89" t="str">
            <v>DIC</v>
          </cell>
          <cell r="C89">
            <v>392</v>
          </cell>
          <cell r="D89">
            <v>393</v>
          </cell>
        </row>
        <row r="90">
          <cell r="A90" t="str">
            <v>2020</v>
          </cell>
          <cell r="B90" t="str">
            <v>ENE</v>
          </cell>
          <cell r="C90">
            <v>394</v>
          </cell>
          <cell r="D90">
            <v>394</v>
          </cell>
        </row>
        <row r="91">
          <cell r="A91" t="str">
            <v/>
          </cell>
          <cell r="B91" t="str">
            <v>FEB</v>
          </cell>
          <cell r="C91">
            <v>395</v>
          </cell>
          <cell r="D91">
            <v>394</v>
          </cell>
        </row>
        <row r="92">
          <cell r="A92" t="str">
            <v/>
          </cell>
          <cell r="B92" t="str">
            <v>MAR</v>
          </cell>
          <cell r="C92">
            <v>396</v>
          </cell>
          <cell r="D92">
            <v>395</v>
          </cell>
        </row>
        <row r="93">
          <cell r="A93" t="str">
            <v/>
          </cell>
          <cell r="B93" t="str">
            <v>ABR</v>
          </cell>
          <cell r="C93">
            <v>395</v>
          </cell>
          <cell r="D93">
            <v>395</v>
          </cell>
        </row>
        <row r="94">
          <cell r="A94" t="str">
            <v/>
          </cell>
          <cell r="B94" t="str">
            <v>MAY</v>
          </cell>
          <cell r="C94">
            <v>396</v>
          </cell>
          <cell r="D94">
            <v>395</v>
          </cell>
        </row>
        <row r="95">
          <cell r="A95" t="str">
            <v/>
          </cell>
          <cell r="B95" t="str">
            <v>JUN</v>
          </cell>
          <cell r="C95">
            <v>403</v>
          </cell>
          <cell r="D95">
            <v>395</v>
          </cell>
        </row>
        <row r="96">
          <cell r="A96" t="str">
            <v/>
          </cell>
          <cell r="B96" t="str">
            <v>JUL</v>
          </cell>
          <cell r="C96">
            <v>407</v>
          </cell>
          <cell r="D96">
            <v>395</v>
          </cell>
        </row>
        <row r="97">
          <cell r="A97" t="str">
            <v/>
          </cell>
          <cell r="B97" t="str">
            <v>AGO</v>
          </cell>
          <cell r="C97">
            <v>409</v>
          </cell>
          <cell r="D97">
            <v>396</v>
          </cell>
        </row>
        <row r="98">
          <cell r="A98" t="str">
            <v/>
          </cell>
          <cell r="B98" t="str">
            <v>SEP</v>
          </cell>
          <cell r="C98">
            <v>403</v>
          </cell>
          <cell r="D98">
            <v>397</v>
          </cell>
        </row>
        <row r="99">
          <cell r="A99" t="str">
            <v/>
          </cell>
          <cell r="B99" t="str">
            <v>OCT</v>
          </cell>
          <cell r="C99">
            <v>402</v>
          </cell>
          <cell r="D99">
            <v>398</v>
          </cell>
        </row>
        <row r="100">
          <cell r="A100" t="str">
            <v/>
          </cell>
          <cell r="B100" t="str">
            <v>NOV</v>
          </cell>
          <cell r="C100">
            <v>404</v>
          </cell>
          <cell r="D100">
            <v>400</v>
          </cell>
        </row>
        <row r="101">
          <cell r="A101" t="str">
            <v/>
          </cell>
          <cell r="B101" t="str">
            <v>DIC</v>
          </cell>
          <cell r="C101">
            <v>405</v>
          </cell>
          <cell r="D101">
            <v>401</v>
          </cell>
        </row>
        <row r="102">
          <cell r="A102" t="str">
            <v>2021</v>
          </cell>
          <cell r="B102" t="str">
            <v>ENE</v>
          </cell>
          <cell r="C102">
            <v>405</v>
          </cell>
          <cell r="D102">
            <v>402</v>
          </cell>
        </row>
        <row r="103">
          <cell r="A103" t="str">
            <v/>
          </cell>
          <cell r="B103" t="str">
            <v>FEB</v>
          </cell>
          <cell r="C103">
            <v>412</v>
          </cell>
          <cell r="D103">
            <v>403</v>
          </cell>
        </row>
        <row r="104">
          <cell r="A104" t="str">
            <v/>
          </cell>
          <cell r="B104" t="str">
            <v>MAR</v>
          </cell>
          <cell r="C104">
            <v>415</v>
          </cell>
          <cell r="D104">
            <v>405</v>
          </cell>
        </row>
        <row r="105">
          <cell r="A105" t="str">
            <v/>
          </cell>
          <cell r="B105" t="str">
            <v>ABR</v>
          </cell>
          <cell r="C105">
            <v>418</v>
          </cell>
          <cell r="D105">
            <v>407</v>
          </cell>
        </row>
        <row r="106">
          <cell r="A106" t="str">
            <v/>
          </cell>
          <cell r="B106" t="str">
            <v>MAY</v>
          </cell>
          <cell r="C106">
            <v>420</v>
          </cell>
          <cell r="D106">
            <v>409</v>
          </cell>
        </row>
        <row r="107">
          <cell r="A107" t="str">
            <v/>
          </cell>
          <cell r="B107" t="str">
            <v>JUN</v>
          </cell>
          <cell r="C107">
            <v>421</v>
          </cell>
          <cell r="D107">
            <v>410</v>
          </cell>
        </row>
        <row r="108">
          <cell r="A108" t="str">
            <v/>
          </cell>
          <cell r="B108" t="str">
            <v>JUL</v>
          </cell>
          <cell r="C108">
            <v>420</v>
          </cell>
          <cell r="D108">
            <v>411</v>
          </cell>
        </row>
        <row r="109">
          <cell r="A109" t="str">
            <v/>
          </cell>
          <cell r="B109" t="str">
            <v>AGO</v>
          </cell>
          <cell r="C109">
            <v>419</v>
          </cell>
          <cell r="D109">
            <v>412</v>
          </cell>
        </row>
        <row r="110">
          <cell r="A110" t="str">
            <v/>
          </cell>
          <cell r="B110" t="str">
            <v>SEP</v>
          </cell>
          <cell r="C110">
            <v>418</v>
          </cell>
          <cell r="D110">
            <v>413</v>
          </cell>
        </row>
        <row r="111">
          <cell r="A111" t="str">
            <v/>
          </cell>
          <cell r="B111" t="str">
            <v>OCT</v>
          </cell>
          <cell r="C111">
            <v>418</v>
          </cell>
          <cell r="D111">
            <v>415</v>
          </cell>
        </row>
        <row r="112">
          <cell r="A112" t="str">
            <v/>
          </cell>
          <cell r="B112" t="str">
            <v>NOV</v>
          </cell>
          <cell r="C112">
            <v>417</v>
          </cell>
          <cell r="D112">
            <v>416</v>
          </cell>
        </row>
        <row r="113">
          <cell r="A113" t="str">
            <v/>
          </cell>
          <cell r="B113" t="str">
            <v>DIC</v>
          </cell>
          <cell r="C113">
            <v>416</v>
          </cell>
          <cell r="D113">
            <v>417</v>
          </cell>
        </row>
        <row r="114">
          <cell r="A114" t="str">
            <v>2022</v>
          </cell>
          <cell r="B114" t="str">
            <v>ENE</v>
          </cell>
          <cell r="C114">
            <v>416</v>
          </cell>
          <cell r="D114">
            <v>418</v>
          </cell>
        </row>
        <row r="115">
          <cell r="A115" t="str">
            <v/>
          </cell>
          <cell r="B115" t="str">
            <v>FEB</v>
          </cell>
          <cell r="C115">
            <v>418</v>
          </cell>
          <cell r="D115">
            <v>418</v>
          </cell>
        </row>
        <row r="116">
          <cell r="A116" t="str">
            <v/>
          </cell>
          <cell r="B116" t="str">
            <v>MAR</v>
          </cell>
          <cell r="C116">
            <v>422</v>
          </cell>
          <cell r="D116">
            <v>419</v>
          </cell>
        </row>
        <row r="117">
          <cell r="A117" t="str">
            <v/>
          </cell>
          <cell r="B117" t="str">
            <v>ABR</v>
          </cell>
          <cell r="C117">
            <v>419</v>
          </cell>
          <cell r="D117">
            <v>419</v>
          </cell>
        </row>
        <row r="118">
          <cell r="A118" t="str">
            <v/>
          </cell>
          <cell r="B118" t="str">
            <v>MAY</v>
          </cell>
          <cell r="C118">
            <v>419</v>
          </cell>
          <cell r="D118">
            <v>419</v>
          </cell>
        </row>
        <row r="119">
          <cell r="A119" t="str">
            <v/>
          </cell>
          <cell r="B119" t="str">
            <v>JUN</v>
          </cell>
          <cell r="C119">
            <v>421</v>
          </cell>
          <cell r="D119">
            <v>419</v>
          </cell>
        </row>
        <row r="120">
          <cell r="A120" t="str">
            <v/>
          </cell>
          <cell r="B120" t="str">
            <v>JUL</v>
          </cell>
          <cell r="C120">
            <v>420</v>
          </cell>
          <cell r="D120">
            <v>419</v>
          </cell>
        </row>
        <row r="121">
          <cell r="A121" t="str">
            <v/>
          </cell>
          <cell r="B121" t="str">
            <v>AGO</v>
          </cell>
          <cell r="C121">
            <v>416</v>
          </cell>
          <cell r="D121">
            <v>418</v>
          </cell>
        </row>
        <row r="122">
          <cell r="A122" t="str">
            <v/>
          </cell>
          <cell r="B122" t="str">
            <v>SEP</v>
          </cell>
          <cell r="C122">
            <v>421</v>
          </cell>
          <cell r="D122">
            <v>419</v>
          </cell>
        </row>
        <row r="123">
          <cell r="A123" t="str">
            <v/>
          </cell>
          <cell r="B123" t="str">
            <v>OCT</v>
          </cell>
          <cell r="C123">
            <v>418</v>
          </cell>
          <cell r="D123">
            <v>419</v>
          </cell>
        </row>
        <row r="124">
          <cell r="A124" t="str">
            <v/>
          </cell>
          <cell r="B124" t="str">
            <v>NOV</v>
          </cell>
          <cell r="C124">
            <v>417</v>
          </cell>
          <cell r="D124">
            <v>419</v>
          </cell>
        </row>
        <row r="125">
          <cell r="A125" t="str">
            <v/>
          </cell>
          <cell r="B125" t="str">
            <v>DIC</v>
          </cell>
          <cell r="C125">
            <v>422</v>
          </cell>
          <cell r="D125">
            <v>419</v>
          </cell>
        </row>
        <row r="126">
          <cell r="A126" t="str">
            <v>2023</v>
          </cell>
          <cell r="B126" t="str">
            <v>ENE</v>
          </cell>
          <cell r="C126">
            <v>422</v>
          </cell>
          <cell r="D126">
            <v>420</v>
          </cell>
        </row>
        <row r="127">
          <cell r="A127" t="str">
            <v/>
          </cell>
          <cell r="B127" t="str">
            <v>FEB</v>
          </cell>
          <cell r="C127">
            <v>422</v>
          </cell>
          <cell r="D127">
            <v>420</v>
          </cell>
        </row>
        <row r="128">
          <cell r="A128" t="str">
            <v/>
          </cell>
          <cell r="B128" t="str">
            <v>MAR</v>
          </cell>
          <cell r="C128">
            <v>420</v>
          </cell>
          <cell r="D128">
            <v>420</v>
          </cell>
        </row>
        <row r="129">
          <cell r="A129" t="str">
            <v/>
          </cell>
          <cell r="B129" t="str">
            <v>ABR</v>
          </cell>
          <cell r="C129">
            <v>421</v>
          </cell>
          <cell r="D129">
            <v>420</v>
          </cell>
        </row>
      </sheetData>
      <sheetData sheetId="4">
        <row r="6">
          <cell r="A6" t="str">
            <v>Michoacán</v>
          </cell>
          <cell r="B6">
            <v>0.404269081500647</v>
          </cell>
        </row>
        <row r="7">
          <cell r="A7" t="str">
            <v>Sinaloa</v>
          </cell>
          <cell r="B7">
            <v>0.74385510996118998</v>
          </cell>
        </row>
        <row r="8">
          <cell r="A8" t="str">
            <v>Yucatán</v>
          </cell>
          <cell r="B8">
            <v>0.77619663648124204</v>
          </cell>
        </row>
        <row r="9">
          <cell r="A9" t="str">
            <v>Veracruz</v>
          </cell>
          <cell r="B9">
            <v>0.889391979301423</v>
          </cell>
        </row>
        <row r="10">
          <cell r="A10" t="str">
            <v>Durango</v>
          </cell>
          <cell r="B10">
            <v>1.16429495472186</v>
          </cell>
        </row>
        <row r="11">
          <cell r="A11" t="str">
            <v>Aguascalientes</v>
          </cell>
          <cell r="B11">
            <v>1.4391979301422999</v>
          </cell>
        </row>
        <row r="12">
          <cell r="A12" t="str">
            <v>Ciudad de México</v>
          </cell>
          <cell r="B12">
            <v>2.1183699870633901</v>
          </cell>
        </row>
        <row r="13">
          <cell r="A13" t="str">
            <v>Puebla</v>
          </cell>
          <cell r="B13">
            <v>2.82988357050453</v>
          </cell>
        </row>
        <row r="14">
          <cell r="A14" t="str">
            <v>San Luis Potosí</v>
          </cell>
          <cell r="B14">
            <v>2.9269081500646799</v>
          </cell>
        </row>
        <row r="15">
          <cell r="A15" t="str">
            <v>Querétaro</v>
          </cell>
          <cell r="B15">
            <v>4.0265200517464397</v>
          </cell>
        </row>
        <row r="16">
          <cell r="A16" t="str">
            <v>Estado de México</v>
          </cell>
          <cell r="B16">
            <v>4.4146183699870596</v>
          </cell>
        </row>
        <row r="17">
          <cell r="A17" t="str">
            <v>Sonora</v>
          </cell>
          <cell r="B17">
            <v>5.6274256144889998</v>
          </cell>
        </row>
        <row r="18">
          <cell r="A18" t="str">
            <v>Guanajuato</v>
          </cell>
          <cell r="B18">
            <v>6.4359637774902998</v>
          </cell>
        </row>
        <row r="19">
          <cell r="A19" t="str">
            <v>Jalisco</v>
          </cell>
          <cell r="B19">
            <v>6.8078913324708896</v>
          </cell>
        </row>
        <row r="20">
          <cell r="A20" t="str">
            <v>Tamaulipas</v>
          </cell>
          <cell r="B20">
            <v>6.84023285899094</v>
          </cell>
        </row>
        <row r="21">
          <cell r="A21" t="str">
            <v>Coahuila</v>
          </cell>
          <cell r="B21">
            <v>7.2768434670116404</v>
          </cell>
        </row>
        <row r="22">
          <cell r="A22" t="str">
            <v>Chihuahua</v>
          </cell>
          <cell r="B22">
            <v>9.4113842173350601</v>
          </cell>
        </row>
        <row r="23">
          <cell r="A23" t="str">
            <v>Nuevo León</v>
          </cell>
          <cell r="B23">
            <v>13.260025873221201</v>
          </cell>
        </row>
        <row r="24">
          <cell r="A24" t="str">
            <v>Baja California</v>
          </cell>
          <cell r="B24">
            <v>18.5155239327296</v>
          </cell>
        </row>
      </sheetData>
      <sheetData sheetId="5">
        <row r="5">
          <cell r="C5" t="str">
            <v>Personal ocupado</v>
          </cell>
          <cell r="D5" t="str">
            <v>Promedio</v>
          </cell>
        </row>
        <row r="6">
          <cell r="A6" t="str">
            <v>2013</v>
          </cell>
          <cell r="B6" t="str">
            <v>ENE</v>
          </cell>
          <cell r="C6">
            <v>132542</v>
          </cell>
          <cell r="D6">
            <v>125560</v>
          </cell>
        </row>
        <row r="7">
          <cell r="A7" t="str">
            <v/>
          </cell>
          <cell r="B7" t="str">
            <v>FEB</v>
          </cell>
          <cell r="C7">
            <v>132003</v>
          </cell>
          <cell r="D7">
            <v>126180</v>
          </cell>
        </row>
        <row r="8">
          <cell r="A8" t="str">
            <v/>
          </cell>
          <cell r="B8" t="str">
            <v>MAR</v>
          </cell>
          <cell r="C8">
            <v>134911</v>
          </cell>
          <cell r="D8">
            <v>126844</v>
          </cell>
        </row>
        <row r="9">
          <cell r="A9" t="str">
            <v/>
          </cell>
          <cell r="B9" t="str">
            <v>ABR</v>
          </cell>
          <cell r="C9">
            <v>135436</v>
          </cell>
          <cell r="D9">
            <v>127707</v>
          </cell>
        </row>
        <row r="10">
          <cell r="A10" t="str">
            <v/>
          </cell>
          <cell r="B10" t="str">
            <v>MAY</v>
          </cell>
          <cell r="C10">
            <v>137183</v>
          </cell>
          <cell r="D10">
            <v>128808</v>
          </cell>
        </row>
        <row r="11">
          <cell r="A11" t="str">
            <v/>
          </cell>
          <cell r="B11" t="str">
            <v>JUN</v>
          </cell>
          <cell r="C11">
            <v>137311</v>
          </cell>
          <cell r="D11">
            <v>129765</v>
          </cell>
        </row>
        <row r="12">
          <cell r="A12" t="str">
            <v/>
          </cell>
          <cell r="B12" t="str">
            <v>JUL</v>
          </cell>
          <cell r="C12">
            <v>135598</v>
          </cell>
          <cell r="D12">
            <v>130719</v>
          </cell>
        </row>
        <row r="13">
          <cell r="A13" t="str">
            <v/>
          </cell>
          <cell r="B13" t="str">
            <v>AGO</v>
          </cell>
          <cell r="C13">
            <v>135693</v>
          </cell>
          <cell r="D13">
            <v>131835</v>
          </cell>
        </row>
        <row r="14">
          <cell r="A14" t="str">
            <v/>
          </cell>
          <cell r="B14" t="str">
            <v>SEP</v>
          </cell>
          <cell r="C14">
            <v>135379</v>
          </cell>
          <cell r="D14">
            <v>132891</v>
          </cell>
        </row>
        <row r="15">
          <cell r="A15" t="str">
            <v/>
          </cell>
          <cell r="B15" t="str">
            <v>OCT</v>
          </cell>
          <cell r="C15">
            <v>137228</v>
          </cell>
          <cell r="D15">
            <v>133881</v>
          </cell>
        </row>
        <row r="16">
          <cell r="A16" t="str">
            <v/>
          </cell>
          <cell r="B16" t="str">
            <v>NOV</v>
          </cell>
          <cell r="C16">
            <v>136598</v>
          </cell>
          <cell r="D16">
            <v>134732</v>
          </cell>
        </row>
        <row r="17">
          <cell r="A17" t="str">
            <v/>
          </cell>
          <cell r="B17" t="str">
            <v>DIC</v>
          </cell>
          <cell r="C17">
            <v>137134</v>
          </cell>
          <cell r="D17">
            <v>135585</v>
          </cell>
        </row>
        <row r="18">
          <cell r="A18" t="str">
            <v>2014</v>
          </cell>
          <cell r="B18" t="str">
            <v>ENE</v>
          </cell>
          <cell r="C18">
            <v>137068</v>
          </cell>
          <cell r="D18">
            <v>135962</v>
          </cell>
        </row>
        <row r="19">
          <cell r="A19" t="str">
            <v/>
          </cell>
          <cell r="B19" t="str">
            <v>FEB</v>
          </cell>
          <cell r="C19">
            <v>138202</v>
          </cell>
          <cell r="D19">
            <v>136478</v>
          </cell>
        </row>
        <row r="20">
          <cell r="A20" t="str">
            <v/>
          </cell>
          <cell r="B20" t="str">
            <v>MAR</v>
          </cell>
          <cell r="C20">
            <v>135755</v>
          </cell>
          <cell r="D20">
            <v>136549</v>
          </cell>
        </row>
        <row r="21">
          <cell r="A21" t="str">
            <v/>
          </cell>
          <cell r="B21" t="str">
            <v>ABR</v>
          </cell>
          <cell r="C21">
            <v>135620</v>
          </cell>
          <cell r="D21">
            <v>136564</v>
          </cell>
        </row>
        <row r="22">
          <cell r="A22" t="str">
            <v/>
          </cell>
          <cell r="B22" t="str">
            <v>MAY</v>
          </cell>
          <cell r="C22">
            <v>135760</v>
          </cell>
          <cell r="D22">
            <v>136446</v>
          </cell>
        </row>
        <row r="23">
          <cell r="A23" t="str">
            <v/>
          </cell>
          <cell r="B23" t="str">
            <v>JUN</v>
          </cell>
          <cell r="C23">
            <v>135146</v>
          </cell>
          <cell r="D23">
            <v>136265</v>
          </cell>
        </row>
        <row r="24">
          <cell r="A24" t="str">
            <v/>
          </cell>
          <cell r="B24" t="str">
            <v>JUL</v>
          </cell>
          <cell r="C24">
            <v>133261</v>
          </cell>
          <cell r="D24">
            <v>136070</v>
          </cell>
        </row>
        <row r="25">
          <cell r="A25" t="str">
            <v/>
          </cell>
          <cell r="B25" t="str">
            <v>AGO</v>
          </cell>
          <cell r="C25">
            <v>136395</v>
          </cell>
          <cell r="D25">
            <v>136129</v>
          </cell>
        </row>
        <row r="26">
          <cell r="A26" t="str">
            <v/>
          </cell>
          <cell r="B26" t="str">
            <v>SEP</v>
          </cell>
          <cell r="C26">
            <v>138072</v>
          </cell>
          <cell r="D26">
            <v>136353</v>
          </cell>
        </row>
        <row r="27">
          <cell r="A27" t="str">
            <v/>
          </cell>
          <cell r="B27" t="str">
            <v>OCT</v>
          </cell>
          <cell r="C27">
            <v>138343</v>
          </cell>
          <cell r="D27">
            <v>136446</v>
          </cell>
        </row>
        <row r="28">
          <cell r="A28" t="str">
            <v/>
          </cell>
          <cell r="B28" t="str">
            <v>NOV</v>
          </cell>
          <cell r="C28">
            <v>140999</v>
          </cell>
          <cell r="D28">
            <v>136813</v>
          </cell>
        </row>
        <row r="29">
          <cell r="A29" t="str">
            <v/>
          </cell>
          <cell r="B29" t="str">
            <v>DIC</v>
          </cell>
          <cell r="C29">
            <v>138657</v>
          </cell>
          <cell r="D29">
            <v>136940</v>
          </cell>
        </row>
        <row r="30">
          <cell r="A30" t="str">
            <v>2015</v>
          </cell>
          <cell r="B30" t="str">
            <v>ENE</v>
          </cell>
          <cell r="C30">
            <v>138297</v>
          </cell>
          <cell r="D30">
            <v>137042</v>
          </cell>
        </row>
        <row r="31">
          <cell r="A31" t="str">
            <v/>
          </cell>
          <cell r="B31" t="str">
            <v>FEB</v>
          </cell>
          <cell r="C31">
            <v>135299</v>
          </cell>
          <cell r="D31">
            <v>136800</v>
          </cell>
        </row>
        <row r="32">
          <cell r="A32" t="str">
            <v/>
          </cell>
          <cell r="B32" t="str">
            <v>MAR</v>
          </cell>
          <cell r="C32">
            <v>136376</v>
          </cell>
          <cell r="D32">
            <v>136852</v>
          </cell>
        </row>
        <row r="33">
          <cell r="A33" t="str">
            <v/>
          </cell>
          <cell r="B33" t="str">
            <v>ABR</v>
          </cell>
          <cell r="C33">
            <v>137921</v>
          </cell>
          <cell r="D33">
            <v>137044</v>
          </cell>
        </row>
        <row r="34">
          <cell r="A34" t="str">
            <v/>
          </cell>
          <cell r="B34" t="str">
            <v>MAY</v>
          </cell>
          <cell r="C34">
            <v>138944</v>
          </cell>
          <cell r="D34">
            <v>137309</v>
          </cell>
        </row>
        <row r="35">
          <cell r="A35" t="str">
            <v/>
          </cell>
          <cell r="B35" t="str">
            <v>JUN</v>
          </cell>
          <cell r="C35">
            <v>141006</v>
          </cell>
          <cell r="D35">
            <v>137798</v>
          </cell>
        </row>
        <row r="36">
          <cell r="A36" t="str">
            <v/>
          </cell>
          <cell r="B36" t="str">
            <v>JUL</v>
          </cell>
          <cell r="C36">
            <v>141101</v>
          </cell>
          <cell r="D36">
            <v>138451</v>
          </cell>
        </row>
        <row r="37">
          <cell r="A37" t="str">
            <v/>
          </cell>
          <cell r="B37" t="str">
            <v>AGO</v>
          </cell>
          <cell r="C37">
            <v>140867</v>
          </cell>
          <cell r="D37">
            <v>138824</v>
          </cell>
        </row>
        <row r="38">
          <cell r="A38" t="str">
            <v/>
          </cell>
          <cell r="B38" t="str">
            <v>SEP</v>
          </cell>
          <cell r="C38">
            <v>143124</v>
          </cell>
          <cell r="D38">
            <v>139244</v>
          </cell>
        </row>
        <row r="39">
          <cell r="A39" t="str">
            <v/>
          </cell>
          <cell r="B39" t="str">
            <v>OCT</v>
          </cell>
          <cell r="C39">
            <v>145017</v>
          </cell>
          <cell r="D39">
            <v>139801</v>
          </cell>
        </row>
        <row r="40">
          <cell r="A40" t="str">
            <v/>
          </cell>
          <cell r="B40" t="str">
            <v>NOV</v>
          </cell>
          <cell r="C40">
            <v>146837</v>
          </cell>
          <cell r="D40">
            <v>140287</v>
          </cell>
        </row>
        <row r="41">
          <cell r="A41" t="str">
            <v/>
          </cell>
          <cell r="B41" t="str">
            <v>DIC</v>
          </cell>
          <cell r="C41">
            <v>148110</v>
          </cell>
          <cell r="D41">
            <v>141075</v>
          </cell>
        </row>
        <row r="42">
          <cell r="A42" t="str">
            <v>2016</v>
          </cell>
          <cell r="B42" t="str">
            <v>ENE</v>
          </cell>
          <cell r="C42">
            <v>143355</v>
          </cell>
          <cell r="D42">
            <v>141496</v>
          </cell>
        </row>
        <row r="43">
          <cell r="A43" t="str">
            <v/>
          </cell>
          <cell r="B43" t="str">
            <v>FEB</v>
          </cell>
          <cell r="C43">
            <v>144166</v>
          </cell>
          <cell r="D43">
            <v>142235</v>
          </cell>
        </row>
        <row r="44">
          <cell r="A44" t="str">
            <v/>
          </cell>
          <cell r="B44" t="str">
            <v>MAR</v>
          </cell>
          <cell r="C44">
            <v>145207</v>
          </cell>
          <cell r="D44">
            <v>142971</v>
          </cell>
        </row>
        <row r="45">
          <cell r="A45" t="str">
            <v/>
          </cell>
          <cell r="B45" t="str">
            <v>ABR</v>
          </cell>
          <cell r="C45">
            <v>147078</v>
          </cell>
          <cell r="D45">
            <v>143734</v>
          </cell>
        </row>
        <row r="46">
          <cell r="A46" t="str">
            <v/>
          </cell>
          <cell r="B46" t="str">
            <v>MAY</v>
          </cell>
          <cell r="C46">
            <v>145950</v>
          </cell>
          <cell r="D46">
            <v>144318</v>
          </cell>
        </row>
        <row r="47">
          <cell r="A47" t="str">
            <v/>
          </cell>
          <cell r="B47" t="str">
            <v>JUN</v>
          </cell>
          <cell r="C47">
            <v>148723</v>
          </cell>
          <cell r="D47">
            <v>144961</v>
          </cell>
        </row>
        <row r="48">
          <cell r="A48" t="str">
            <v/>
          </cell>
          <cell r="B48" t="str">
            <v>JUL</v>
          </cell>
          <cell r="C48">
            <v>147632</v>
          </cell>
          <cell r="D48">
            <v>145506</v>
          </cell>
        </row>
        <row r="49">
          <cell r="A49" t="str">
            <v/>
          </cell>
          <cell r="B49" t="str">
            <v>AGO</v>
          </cell>
          <cell r="C49">
            <v>152741</v>
          </cell>
          <cell r="D49">
            <v>146495</v>
          </cell>
        </row>
        <row r="50">
          <cell r="A50" t="str">
            <v/>
          </cell>
          <cell r="B50" t="str">
            <v>SEP</v>
          </cell>
          <cell r="C50">
            <v>156454</v>
          </cell>
          <cell r="D50">
            <v>147606</v>
          </cell>
        </row>
        <row r="51">
          <cell r="A51" t="str">
            <v/>
          </cell>
          <cell r="B51" t="str">
            <v>OCT</v>
          </cell>
          <cell r="C51">
            <v>162705</v>
          </cell>
          <cell r="D51">
            <v>149080</v>
          </cell>
        </row>
        <row r="52">
          <cell r="A52" t="str">
            <v/>
          </cell>
          <cell r="B52" t="str">
            <v>NOV</v>
          </cell>
          <cell r="C52">
            <v>166273</v>
          </cell>
          <cell r="D52">
            <v>150700</v>
          </cell>
        </row>
        <row r="53">
          <cell r="A53" t="str">
            <v/>
          </cell>
          <cell r="B53" t="str">
            <v>DIC</v>
          </cell>
          <cell r="C53">
            <v>167561</v>
          </cell>
          <cell r="D53">
            <v>152320</v>
          </cell>
        </row>
        <row r="54">
          <cell r="A54" t="str">
            <v>2017</v>
          </cell>
          <cell r="B54" t="str">
            <v>ENE</v>
          </cell>
          <cell r="C54">
            <v>166202</v>
          </cell>
          <cell r="D54">
            <v>154224</v>
          </cell>
        </row>
        <row r="55">
          <cell r="A55" t="str">
            <v/>
          </cell>
          <cell r="B55" t="str">
            <v>FEB</v>
          </cell>
          <cell r="C55">
            <v>165255</v>
          </cell>
          <cell r="D55">
            <v>155982</v>
          </cell>
        </row>
        <row r="56">
          <cell r="A56" t="str">
            <v/>
          </cell>
          <cell r="B56" t="str">
            <v>MAR</v>
          </cell>
          <cell r="C56">
            <v>169563</v>
          </cell>
          <cell r="D56">
            <v>158011</v>
          </cell>
        </row>
        <row r="57">
          <cell r="A57" t="str">
            <v/>
          </cell>
          <cell r="B57" t="str">
            <v>ABR</v>
          </cell>
          <cell r="C57">
            <v>169234</v>
          </cell>
          <cell r="D57">
            <v>159858</v>
          </cell>
        </row>
        <row r="58">
          <cell r="A58" t="str">
            <v/>
          </cell>
          <cell r="B58" t="str">
            <v>MAY</v>
          </cell>
          <cell r="C58">
            <v>167441</v>
          </cell>
          <cell r="D58">
            <v>161649</v>
          </cell>
        </row>
        <row r="59">
          <cell r="A59" t="str">
            <v/>
          </cell>
          <cell r="B59" t="str">
            <v>JUN</v>
          </cell>
          <cell r="C59">
            <v>167945</v>
          </cell>
          <cell r="D59">
            <v>163250</v>
          </cell>
        </row>
        <row r="60">
          <cell r="A60" t="str">
            <v/>
          </cell>
          <cell r="B60" t="str">
            <v>JUL</v>
          </cell>
          <cell r="C60">
            <v>169689</v>
          </cell>
          <cell r="D60">
            <v>165089</v>
          </cell>
        </row>
        <row r="61">
          <cell r="A61" t="str">
            <v/>
          </cell>
          <cell r="B61" t="str">
            <v>AGO</v>
          </cell>
          <cell r="C61">
            <v>169933</v>
          </cell>
          <cell r="D61">
            <v>166521</v>
          </cell>
        </row>
        <row r="62">
          <cell r="A62" t="str">
            <v/>
          </cell>
          <cell r="B62" t="str">
            <v>SEP</v>
          </cell>
          <cell r="C62">
            <v>171982</v>
          </cell>
          <cell r="D62">
            <v>167815</v>
          </cell>
        </row>
        <row r="63">
          <cell r="A63" t="str">
            <v/>
          </cell>
          <cell r="B63" t="str">
            <v>OCT</v>
          </cell>
          <cell r="C63">
            <v>175631</v>
          </cell>
          <cell r="D63">
            <v>168892</v>
          </cell>
        </row>
        <row r="64">
          <cell r="A64" t="str">
            <v/>
          </cell>
          <cell r="B64" t="str">
            <v>NOV</v>
          </cell>
          <cell r="C64">
            <v>177347</v>
          </cell>
          <cell r="D64">
            <v>169815</v>
          </cell>
        </row>
        <row r="65">
          <cell r="A65" t="str">
            <v/>
          </cell>
          <cell r="B65" t="str">
            <v>DIC</v>
          </cell>
          <cell r="C65">
            <v>179261</v>
          </cell>
          <cell r="D65">
            <v>170790</v>
          </cell>
        </row>
        <row r="66">
          <cell r="A66" t="str">
            <v>2018</v>
          </cell>
          <cell r="B66" t="str">
            <v>ENE</v>
          </cell>
          <cell r="C66">
            <v>175560</v>
          </cell>
          <cell r="D66">
            <v>171570</v>
          </cell>
        </row>
        <row r="67">
          <cell r="A67" t="str">
            <v/>
          </cell>
          <cell r="B67" t="str">
            <v>FEB</v>
          </cell>
          <cell r="C67">
            <v>175111</v>
          </cell>
          <cell r="D67">
            <v>172391</v>
          </cell>
        </row>
        <row r="68">
          <cell r="A68" t="str">
            <v/>
          </cell>
          <cell r="B68" t="str">
            <v>MAR</v>
          </cell>
          <cell r="C68">
            <v>175854</v>
          </cell>
          <cell r="D68">
            <v>172916</v>
          </cell>
        </row>
        <row r="69">
          <cell r="A69" t="str">
            <v/>
          </cell>
          <cell r="B69" t="str">
            <v>ABR</v>
          </cell>
          <cell r="C69">
            <v>177884</v>
          </cell>
          <cell r="D69">
            <v>173636</v>
          </cell>
        </row>
        <row r="70">
          <cell r="A70" t="str">
            <v/>
          </cell>
          <cell r="B70" t="str">
            <v>MAY</v>
          </cell>
          <cell r="C70">
            <v>180730</v>
          </cell>
          <cell r="D70">
            <v>174744</v>
          </cell>
        </row>
        <row r="71">
          <cell r="A71" t="str">
            <v/>
          </cell>
          <cell r="B71" t="str">
            <v>JUN</v>
          </cell>
          <cell r="C71">
            <v>182595</v>
          </cell>
          <cell r="D71">
            <v>175965</v>
          </cell>
        </row>
        <row r="72">
          <cell r="A72" t="str">
            <v/>
          </cell>
          <cell r="B72" t="str">
            <v>JUL</v>
          </cell>
          <cell r="C72">
            <v>185563</v>
          </cell>
          <cell r="D72">
            <v>177288</v>
          </cell>
        </row>
        <row r="73">
          <cell r="A73" t="str">
            <v/>
          </cell>
          <cell r="B73" t="str">
            <v>AGO</v>
          </cell>
          <cell r="C73">
            <v>188966</v>
          </cell>
          <cell r="D73">
            <v>178874</v>
          </cell>
        </row>
        <row r="74">
          <cell r="A74" t="str">
            <v/>
          </cell>
          <cell r="B74" t="str">
            <v>SEP</v>
          </cell>
          <cell r="C74">
            <v>192371</v>
          </cell>
          <cell r="D74">
            <v>180573</v>
          </cell>
        </row>
        <row r="75">
          <cell r="A75" t="str">
            <v/>
          </cell>
          <cell r="B75" t="str">
            <v>OCT</v>
          </cell>
          <cell r="C75">
            <v>194536</v>
          </cell>
          <cell r="D75">
            <v>182148</v>
          </cell>
        </row>
        <row r="76">
          <cell r="A76" t="str">
            <v/>
          </cell>
          <cell r="B76" t="str">
            <v>NOV</v>
          </cell>
          <cell r="C76">
            <v>194720</v>
          </cell>
          <cell r="D76">
            <v>183596</v>
          </cell>
        </row>
        <row r="77">
          <cell r="A77" t="str">
            <v/>
          </cell>
          <cell r="B77" t="str">
            <v>DIC</v>
          </cell>
          <cell r="C77">
            <v>195275</v>
          </cell>
          <cell r="D77">
            <v>184930</v>
          </cell>
        </row>
        <row r="78">
          <cell r="A78" t="str">
            <v>2019</v>
          </cell>
          <cell r="B78" t="str">
            <v>ENE</v>
          </cell>
          <cell r="C78">
            <v>195653</v>
          </cell>
          <cell r="D78">
            <v>186605</v>
          </cell>
        </row>
        <row r="79">
          <cell r="A79" t="str">
            <v/>
          </cell>
          <cell r="B79" t="str">
            <v>FEB</v>
          </cell>
          <cell r="C79">
            <v>195633</v>
          </cell>
          <cell r="D79">
            <v>188315</v>
          </cell>
        </row>
        <row r="80">
          <cell r="A80" t="str">
            <v/>
          </cell>
          <cell r="B80" t="str">
            <v>MAR</v>
          </cell>
          <cell r="C80">
            <v>198109</v>
          </cell>
          <cell r="D80">
            <v>190170</v>
          </cell>
        </row>
        <row r="81">
          <cell r="A81" t="str">
            <v/>
          </cell>
          <cell r="B81" t="str">
            <v>ABR</v>
          </cell>
          <cell r="C81">
            <v>203212</v>
          </cell>
          <cell r="D81">
            <v>192280</v>
          </cell>
        </row>
        <row r="82">
          <cell r="A82" t="str">
            <v/>
          </cell>
          <cell r="B82" t="str">
            <v>MAY</v>
          </cell>
          <cell r="C82">
            <v>203538</v>
          </cell>
          <cell r="D82">
            <v>194181</v>
          </cell>
        </row>
        <row r="83">
          <cell r="A83" t="str">
            <v/>
          </cell>
          <cell r="B83" t="str">
            <v>JUN</v>
          </cell>
          <cell r="C83">
            <v>204192</v>
          </cell>
          <cell r="D83">
            <v>195981</v>
          </cell>
        </row>
        <row r="84">
          <cell r="A84" t="str">
            <v/>
          </cell>
          <cell r="B84" t="str">
            <v>JUL</v>
          </cell>
          <cell r="C84">
            <v>203819</v>
          </cell>
          <cell r="D84">
            <v>197502</v>
          </cell>
        </row>
        <row r="85">
          <cell r="A85" t="str">
            <v/>
          </cell>
          <cell r="B85" t="str">
            <v>AGO</v>
          </cell>
          <cell r="C85">
            <v>202269</v>
          </cell>
          <cell r="D85">
            <v>198611</v>
          </cell>
        </row>
        <row r="86">
          <cell r="A86" t="str">
            <v/>
          </cell>
          <cell r="B86" t="str">
            <v>SEP</v>
          </cell>
          <cell r="C86">
            <v>206125</v>
          </cell>
          <cell r="D86">
            <v>199757</v>
          </cell>
        </row>
        <row r="87">
          <cell r="A87" t="str">
            <v/>
          </cell>
          <cell r="B87" t="str">
            <v>OCT</v>
          </cell>
          <cell r="C87">
            <v>207299</v>
          </cell>
          <cell r="D87">
            <v>200820</v>
          </cell>
        </row>
        <row r="88">
          <cell r="A88" t="str">
            <v/>
          </cell>
          <cell r="B88" t="str">
            <v>NOV</v>
          </cell>
          <cell r="C88">
            <v>205076</v>
          </cell>
          <cell r="D88">
            <v>201683</v>
          </cell>
        </row>
        <row r="89">
          <cell r="A89" t="str">
            <v/>
          </cell>
          <cell r="B89" t="str">
            <v>DIC</v>
          </cell>
          <cell r="C89">
            <v>205719</v>
          </cell>
          <cell r="D89">
            <v>202554</v>
          </cell>
        </row>
        <row r="90">
          <cell r="A90" t="str">
            <v>2020</v>
          </cell>
          <cell r="B90" t="str">
            <v>ENE</v>
          </cell>
          <cell r="C90">
            <v>200803</v>
          </cell>
          <cell r="D90">
            <v>202983</v>
          </cell>
        </row>
        <row r="91">
          <cell r="A91" t="str">
            <v/>
          </cell>
          <cell r="B91" t="str">
            <v>FEB</v>
          </cell>
          <cell r="C91">
            <v>200947</v>
          </cell>
          <cell r="D91">
            <v>203426</v>
          </cell>
        </row>
        <row r="92">
          <cell r="A92" t="str">
            <v/>
          </cell>
          <cell r="B92" t="str">
            <v>MAR</v>
          </cell>
          <cell r="C92">
            <v>203670</v>
          </cell>
          <cell r="D92">
            <v>203889</v>
          </cell>
        </row>
        <row r="93">
          <cell r="A93" t="str">
            <v/>
          </cell>
          <cell r="B93" t="str">
            <v>ABR</v>
          </cell>
          <cell r="C93">
            <v>198946</v>
          </cell>
          <cell r="D93">
            <v>203534</v>
          </cell>
        </row>
        <row r="94">
          <cell r="A94" t="str">
            <v/>
          </cell>
          <cell r="B94" t="str">
            <v>MAY</v>
          </cell>
          <cell r="C94">
            <v>193758</v>
          </cell>
          <cell r="D94">
            <v>202719</v>
          </cell>
        </row>
        <row r="95">
          <cell r="A95" t="str">
            <v/>
          </cell>
          <cell r="B95" t="str">
            <v>JUN</v>
          </cell>
          <cell r="C95">
            <v>194649</v>
          </cell>
          <cell r="D95">
            <v>201923</v>
          </cell>
        </row>
        <row r="96">
          <cell r="A96" t="str">
            <v/>
          </cell>
          <cell r="B96" t="str">
            <v>JUL</v>
          </cell>
          <cell r="C96">
            <v>191599</v>
          </cell>
          <cell r="D96">
            <v>200905</v>
          </cell>
        </row>
        <row r="97">
          <cell r="A97" t="str">
            <v/>
          </cell>
          <cell r="B97" t="str">
            <v>AGO</v>
          </cell>
          <cell r="C97">
            <v>192948</v>
          </cell>
          <cell r="D97">
            <v>200128</v>
          </cell>
        </row>
        <row r="98">
          <cell r="A98" t="str">
            <v/>
          </cell>
          <cell r="B98" t="str">
            <v>SEP</v>
          </cell>
          <cell r="C98">
            <v>195648</v>
          </cell>
          <cell r="D98">
            <v>199255</v>
          </cell>
        </row>
        <row r="99">
          <cell r="A99" t="str">
            <v/>
          </cell>
          <cell r="B99" t="str">
            <v>OCT</v>
          </cell>
          <cell r="C99">
            <v>195719</v>
          </cell>
          <cell r="D99">
            <v>198290</v>
          </cell>
        </row>
        <row r="100">
          <cell r="A100" t="str">
            <v/>
          </cell>
          <cell r="B100" t="str">
            <v>NOV</v>
          </cell>
          <cell r="C100">
            <v>198046</v>
          </cell>
          <cell r="D100">
            <v>197704</v>
          </cell>
        </row>
        <row r="101">
          <cell r="A101" t="str">
            <v/>
          </cell>
          <cell r="B101" t="str">
            <v>DIC</v>
          </cell>
          <cell r="C101">
            <v>200309</v>
          </cell>
          <cell r="D101">
            <v>197254</v>
          </cell>
        </row>
        <row r="102">
          <cell r="A102" t="str">
            <v>2021</v>
          </cell>
          <cell r="B102" t="str">
            <v>ENE</v>
          </cell>
          <cell r="C102">
            <v>200718</v>
          </cell>
          <cell r="D102">
            <v>197246</v>
          </cell>
        </row>
        <row r="103">
          <cell r="A103" t="str">
            <v/>
          </cell>
          <cell r="B103" t="str">
            <v>FEB</v>
          </cell>
          <cell r="C103">
            <v>205931</v>
          </cell>
          <cell r="D103">
            <v>197662</v>
          </cell>
        </row>
        <row r="104">
          <cell r="A104" t="str">
            <v/>
          </cell>
          <cell r="B104" t="str">
            <v>MAR</v>
          </cell>
          <cell r="C104">
            <v>207112</v>
          </cell>
          <cell r="D104">
            <v>197949</v>
          </cell>
        </row>
        <row r="105">
          <cell r="A105" t="str">
            <v/>
          </cell>
          <cell r="B105" t="str">
            <v>ABR</v>
          </cell>
          <cell r="C105">
            <v>209090</v>
          </cell>
          <cell r="D105">
            <v>198794</v>
          </cell>
        </row>
        <row r="106">
          <cell r="A106" t="str">
            <v/>
          </cell>
          <cell r="B106" t="str">
            <v>MAY</v>
          </cell>
          <cell r="C106">
            <v>205309</v>
          </cell>
          <cell r="D106">
            <v>199756</v>
          </cell>
        </row>
        <row r="107">
          <cell r="A107" t="str">
            <v/>
          </cell>
          <cell r="B107" t="str">
            <v>JUN</v>
          </cell>
          <cell r="C107">
            <v>204370</v>
          </cell>
          <cell r="D107">
            <v>200567</v>
          </cell>
        </row>
        <row r="108">
          <cell r="A108" t="str">
            <v/>
          </cell>
          <cell r="B108" t="str">
            <v>JUL</v>
          </cell>
          <cell r="C108">
            <v>203445</v>
          </cell>
          <cell r="D108">
            <v>201554</v>
          </cell>
        </row>
        <row r="109">
          <cell r="A109" t="str">
            <v/>
          </cell>
          <cell r="B109" t="str">
            <v>AGO</v>
          </cell>
          <cell r="C109">
            <v>196347</v>
          </cell>
          <cell r="D109">
            <v>201837</v>
          </cell>
        </row>
        <row r="110">
          <cell r="A110" t="str">
            <v/>
          </cell>
          <cell r="B110" t="str">
            <v>SEP</v>
          </cell>
          <cell r="C110">
            <v>192303</v>
          </cell>
          <cell r="D110">
            <v>201558</v>
          </cell>
        </row>
        <row r="111">
          <cell r="A111" t="str">
            <v/>
          </cell>
          <cell r="B111" t="str">
            <v>OCT</v>
          </cell>
          <cell r="C111">
            <v>187080</v>
          </cell>
          <cell r="D111">
            <v>200838</v>
          </cell>
        </row>
        <row r="112">
          <cell r="A112" t="str">
            <v/>
          </cell>
          <cell r="B112" t="str">
            <v>NOV</v>
          </cell>
          <cell r="C112">
            <v>185901</v>
          </cell>
          <cell r="D112">
            <v>199826</v>
          </cell>
        </row>
        <row r="113">
          <cell r="A113" t="str">
            <v/>
          </cell>
          <cell r="B113" t="str">
            <v>DIC</v>
          </cell>
          <cell r="C113">
            <v>186546</v>
          </cell>
          <cell r="D113">
            <v>198679</v>
          </cell>
        </row>
        <row r="114">
          <cell r="A114" t="str">
            <v>2022</v>
          </cell>
          <cell r="B114" t="str">
            <v>ENE</v>
          </cell>
          <cell r="C114">
            <v>187153</v>
          </cell>
          <cell r="D114">
            <v>197549</v>
          </cell>
        </row>
        <row r="115">
          <cell r="A115" t="str">
            <v/>
          </cell>
          <cell r="B115" t="str">
            <v>FEB</v>
          </cell>
          <cell r="C115">
            <v>195851</v>
          </cell>
          <cell r="D115">
            <v>196709</v>
          </cell>
        </row>
        <row r="116">
          <cell r="A116" t="str">
            <v/>
          </cell>
          <cell r="B116" t="str">
            <v>MAR</v>
          </cell>
          <cell r="C116">
            <v>200810</v>
          </cell>
          <cell r="D116">
            <v>196184</v>
          </cell>
        </row>
        <row r="117">
          <cell r="A117" t="str">
            <v/>
          </cell>
          <cell r="B117" t="str">
            <v>ABR</v>
          </cell>
          <cell r="C117">
            <v>205249</v>
          </cell>
          <cell r="D117">
            <v>195864</v>
          </cell>
        </row>
        <row r="118">
          <cell r="A118" t="str">
            <v/>
          </cell>
          <cell r="B118" t="str">
            <v>MAY</v>
          </cell>
          <cell r="C118">
            <v>208966</v>
          </cell>
          <cell r="D118">
            <v>196168</v>
          </cell>
        </row>
        <row r="119">
          <cell r="A119" t="str">
            <v/>
          </cell>
          <cell r="B119" t="str">
            <v>JUN</v>
          </cell>
          <cell r="C119">
            <v>212500</v>
          </cell>
          <cell r="D119">
            <v>196846</v>
          </cell>
        </row>
        <row r="120">
          <cell r="A120" t="str">
            <v/>
          </cell>
          <cell r="B120" t="str">
            <v>JUL</v>
          </cell>
          <cell r="C120">
            <v>215290</v>
          </cell>
          <cell r="D120">
            <v>197833</v>
          </cell>
        </row>
        <row r="121">
          <cell r="A121" t="str">
            <v/>
          </cell>
          <cell r="B121" t="str">
            <v>AGO</v>
          </cell>
          <cell r="C121">
            <v>219426</v>
          </cell>
          <cell r="D121">
            <v>199756</v>
          </cell>
        </row>
        <row r="122">
          <cell r="A122" t="str">
            <v/>
          </cell>
          <cell r="B122" t="str">
            <v>SEP</v>
          </cell>
          <cell r="C122">
            <v>220685</v>
          </cell>
          <cell r="D122">
            <v>202121</v>
          </cell>
        </row>
        <row r="123">
          <cell r="A123" t="str">
            <v/>
          </cell>
          <cell r="B123" t="str">
            <v>OCT</v>
          </cell>
          <cell r="C123">
            <v>221863</v>
          </cell>
          <cell r="D123">
            <v>205020</v>
          </cell>
        </row>
        <row r="124">
          <cell r="A124" t="str">
            <v/>
          </cell>
          <cell r="B124" t="str">
            <v>NOV</v>
          </cell>
          <cell r="C124">
            <v>223630</v>
          </cell>
          <cell r="D124">
            <v>208164</v>
          </cell>
        </row>
        <row r="125">
          <cell r="A125" t="str">
            <v/>
          </cell>
          <cell r="B125" t="str">
            <v>DIC</v>
          </cell>
          <cell r="C125">
            <v>224001</v>
          </cell>
          <cell r="D125">
            <v>211285</v>
          </cell>
        </row>
        <row r="126">
          <cell r="A126" t="str">
            <v>2023</v>
          </cell>
          <cell r="B126" t="str">
            <v>ENE</v>
          </cell>
          <cell r="C126">
            <v>223804</v>
          </cell>
          <cell r="D126">
            <v>214340</v>
          </cell>
        </row>
        <row r="127">
          <cell r="A127" t="str">
            <v/>
          </cell>
          <cell r="B127" t="str">
            <v>FEB</v>
          </cell>
          <cell r="C127">
            <v>226555</v>
          </cell>
          <cell r="D127">
            <v>216898</v>
          </cell>
        </row>
        <row r="128">
          <cell r="A128" t="str">
            <v/>
          </cell>
          <cell r="B128" t="str">
            <v>MAR</v>
          </cell>
          <cell r="C128">
            <v>225363</v>
          </cell>
          <cell r="D128">
            <v>218944</v>
          </cell>
        </row>
        <row r="129">
          <cell r="A129" t="str">
            <v/>
          </cell>
          <cell r="B129" t="str">
            <v>ABR</v>
          </cell>
          <cell r="C129">
            <v>232040</v>
          </cell>
          <cell r="D129">
            <v>221177</v>
          </cell>
        </row>
      </sheetData>
      <sheetData sheetId="6">
        <row r="5">
          <cell r="C5" t="str">
            <v>Variación</v>
          </cell>
          <cell r="D5" t="str">
            <v>Variación promedio</v>
          </cell>
        </row>
        <row r="6">
          <cell r="A6" t="str">
            <v>2013</v>
          </cell>
          <cell r="B6" t="str">
            <v>ENE</v>
          </cell>
          <cell r="C6">
            <v>7</v>
          </cell>
          <cell r="D6">
            <v>4.5</v>
          </cell>
        </row>
        <row r="7">
          <cell r="A7" t="str">
            <v/>
          </cell>
          <cell r="B7" t="str">
            <v>FEB</v>
          </cell>
          <cell r="C7">
            <v>6</v>
          </cell>
          <cell r="D7">
            <v>4.5999999999999996</v>
          </cell>
        </row>
        <row r="8">
          <cell r="A8" t="str">
            <v/>
          </cell>
          <cell r="B8" t="str">
            <v>MAR</v>
          </cell>
          <cell r="C8">
            <v>6.3</v>
          </cell>
          <cell r="D8">
            <v>4.2</v>
          </cell>
        </row>
        <row r="9">
          <cell r="A9" t="str">
            <v/>
          </cell>
          <cell r="B9" t="str">
            <v>ABR</v>
          </cell>
          <cell r="C9">
            <v>8.3000000000000007</v>
          </cell>
          <cell r="D9">
            <v>4.7</v>
          </cell>
        </row>
        <row r="10">
          <cell r="A10" t="str">
            <v/>
          </cell>
          <cell r="B10" t="str">
            <v>MAY</v>
          </cell>
          <cell r="C10">
            <v>10.7</v>
          </cell>
          <cell r="D10">
            <v>5.3</v>
          </cell>
        </row>
        <row r="11">
          <cell r="A11" t="str">
            <v/>
          </cell>
          <cell r="B11" t="str">
            <v>JUN</v>
          </cell>
          <cell r="C11">
            <v>9.1</v>
          </cell>
          <cell r="D11">
            <v>5.6</v>
          </cell>
        </row>
        <row r="12">
          <cell r="A12" t="str">
            <v/>
          </cell>
          <cell r="B12" t="str">
            <v>JUL</v>
          </cell>
          <cell r="C12">
            <v>9.1999999999999993</v>
          </cell>
          <cell r="D12">
            <v>6</v>
          </cell>
        </row>
        <row r="13">
          <cell r="A13" t="str">
            <v/>
          </cell>
          <cell r="B13" t="str">
            <v>AGO</v>
          </cell>
          <cell r="C13">
            <v>11</v>
          </cell>
          <cell r="D13">
            <v>6.8</v>
          </cell>
        </row>
        <row r="14">
          <cell r="A14" t="str">
            <v/>
          </cell>
          <cell r="B14" t="str">
            <v>SEP</v>
          </cell>
          <cell r="C14">
            <v>10.3</v>
          </cell>
          <cell r="D14">
            <v>7.4</v>
          </cell>
        </row>
        <row r="15">
          <cell r="A15" t="str">
            <v/>
          </cell>
          <cell r="B15" t="str">
            <v>OCT</v>
          </cell>
          <cell r="C15">
            <v>9.5</v>
          </cell>
          <cell r="D15">
            <v>7.9</v>
          </cell>
        </row>
        <row r="16">
          <cell r="A16" t="str">
            <v/>
          </cell>
          <cell r="B16" t="str">
            <v>NOV</v>
          </cell>
          <cell r="C16">
            <v>8.1</v>
          </cell>
          <cell r="D16">
            <v>8.3000000000000007</v>
          </cell>
        </row>
        <row r="17">
          <cell r="A17" t="str">
            <v/>
          </cell>
          <cell r="B17" t="str">
            <v>DIC</v>
          </cell>
          <cell r="C17">
            <v>8.1</v>
          </cell>
          <cell r="D17">
            <v>8.6</v>
          </cell>
        </row>
        <row r="18">
          <cell r="A18" t="str">
            <v>2014</v>
          </cell>
          <cell r="B18" t="str">
            <v>ENE</v>
          </cell>
          <cell r="C18">
            <v>3.4</v>
          </cell>
          <cell r="D18">
            <v>8.3000000000000007</v>
          </cell>
        </row>
        <row r="19">
          <cell r="A19" t="str">
            <v/>
          </cell>
          <cell r="B19" t="str">
            <v>FEB</v>
          </cell>
          <cell r="C19">
            <v>4.7</v>
          </cell>
          <cell r="D19">
            <v>8.1999999999999993</v>
          </cell>
        </row>
        <row r="20">
          <cell r="A20" t="str">
            <v/>
          </cell>
          <cell r="B20" t="str">
            <v>MAR</v>
          </cell>
          <cell r="C20">
            <v>0.6</v>
          </cell>
          <cell r="D20">
            <v>7.7</v>
          </cell>
        </row>
        <row r="21">
          <cell r="A21" t="str">
            <v/>
          </cell>
          <cell r="B21" t="str">
            <v>ABR</v>
          </cell>
          <cell r="C21">
            <v>0.1</v>
          </cell>
          <cell r="D21">
            <v>7.1</v>
          </cell>
        </row>
        <row r="22">
          <cell r="A22" t="str">
            <v/>
          </cell>
          <cell r="B22" t="str">
            <v>MAY</v>
          </cell>
          <cell r="C22">
            <v>-1</v>
          </cell>
          <cell r="D22">
            <v>6.1</v>
          </cell>
        </row>
        <row r="23">
          <cell r="A23" t="str">
            <v/>
          </cell>
          <cell r="B23" t="str">
            <v>JUN</v>
          </cell>
          <cell r="C23">
            <v>-1.6</v>
          </cell>
          <cell r="D23">
            <v>5.2</v>
          </cell>
        </row>
        <row r="24">
          <cell r="A24" t="str">
            <v/>
          </cell>
          <cell r="B24" t="str">
            <v>JUL</v>
          </cell>
          <cell r="C24">
            <v>-1.7</v>
          </cell>
          <cell r="D24">
            <v>4.3</v>
          </cell>
        </row>
        <row r="25">
          <cell r="A25" t="str">
            <v/>
          </cell>
          <cell r="B25" t="str">
            <v>AGO</v>
          </cell>
          <cell r="C25">
            <v>0.5</v>
          </cell>
          <cell r="D25">
            <v>3.4</v>
          </cell>
        </row>
        <row r="26">
          <cell r="A26" t="str">
            <v/>
          </cell>
          <cell r="B26" t="str">
            <v>SEP</v>
          </cell>
          <cell r="C26">
            <v>2</v>
          </cell>
          <cell r="D26">
            <v>2.7</v>
          </cell>
        </row>
        <row r="27">
          <cell r="A27" t="str">
            <v/>
          </cell>
          <cell r="B27" t="str">
            <v>OCT</v>
          </cell>
          <cell r="C27">
            <v>0.8</v>
          </cell>
          <cell r="D27">
            <v>2</v>
          </cell>
        </row>
        <row r="28">
          <cell r="A28" t="str">
            <v/>
          </cell>
          <cell r="B28" t="str">
            <v>NOV</v>
          </cell>
          <cell r="C28">
            <v>3.2</v>
          </cell>
          <cell r="D28">
            <v>1.6</v>
          </cell>
        </row>
        <row r="29">
          <cell r="A29" t="str">
            <v/>
          </cell>
          <cell r="B29" t="str">
            <v>DIC</v>
          </cell>
          <cell r="C29">
            <v>1.1000000000000001</v>
          </cell>
          <cell r="D29">
            <v>1</v>
          </cell>
        </row>
        <row r="30">
          <cell r="A30" t="str">
            <v>2015</v>
          </cell>
          <cell r="B30" t="str">
            <v>ENE</v>
          </cell>
          <cell r="C30">
            <v>0.9</v>
          </cell>
          <cell r="D30">
            <v>0.8</v>
          </cell>
        </row>
        <row r="31">
          <cell r="A31" t="str">
            <v/>
          </cell>
          <cell r="B31" t="str">
            <v>FEB</v>
          </cell>
          <cell r="C31">
            <v>-2.1</v>
          </cell>
          <cell r="D31">
            <v>0.2</v>
          </cell>
        </row>
        <row r="32">
          <cell r="A32" t="str">
            <v/>
          </cell>
          <cell r="B32" t="str">
            <v>MAR</v>
          </cell>
          <cell r="C32">
            <v>0.5</v>
          </cell>
          <cell r="D32">
            <v>0.2</v>
          </cell>
        </row>
        <row r="33">
          <cell r="A33" t="str">
            <v/>
          </cell>
          <cell r="B33" t="str">
            <v>ABR</v>
          </cell>
          <cell r="C33">
            <v>1.7</v>
          </cell>
          <cell r="D33">
            <v>0.4</v>
          </cell>
        </row>
        <row r="34">
          <cell r="A34" t="str">
            <v/>
          </cell>
          <cell r="B34" t="str">
            <v>MAY</v>
          </cell>
          <cell r="C34">
            <v>2.2999999999999998</v>
          </cell>
          <cell r="D34">
            <v>0.6</v>
          </cell>
        </row>
        <row r="35">
          <cell r="A35" t="str">
            <v/>
          </cell>
          <cell r="B35" t="str">
            <v>JUN</v>
          </cell>
          <cell r="C35">
            <v>4.3</v>
          </cell>
          <cell r="D35">
            <v>1.1000000000000001</v>
          </cell>
        </row>
        <row r="36">
          <cell r="A36" t="str">
            <v/>
          </cell>
          <cell r="B36" t="str">
            <v>JUL</v>
          </cell>
          <cell r="C36">
            <v>5.9</v>
          </cell>
          <cell r="D36">
            <v>1.8</v>
          </cell>
        </row>
        <row r="37">
          <cell r="A37" t="str">
            <v/>
          </cell>
          <cell r="B37" t="str">
            <v>AGO</v>
          </cell>
          <cell r="C37">
            <v>3.3</v>
          </cell>
          <cell r="D37">
            <v>2</v>
          </cell>
        </row>
        <row r="38">
          <cell r="A38" t="str">
            <v/>
          </cell>
          <cell r="B38" t="str">
            <v>SEP</v>
          </cell>
          <cell r="C38">
            <v>3.7</v>
          </cell>
          <cell r="D38">
            <v>2.1</v>
          </cell>
        </row>
        <row r="39">
          <cell r="A39" t="str">
            <v/>
          </cell>
          <cell r="B39" t="str">
            <v>OCT</v>
          </cell>
          <cell r="C39">
            <v>4.8</v>
          </cell>
          <cell r="D39">
            <v>2.5</v>
          </cell>
        </row>
        <row r="40">
          <cell r="A40" t="str">
            <v/>
          </cell>
          <cell r="B40" t="str">
            <v>NOV</v>
          </cell>
          <cell r="C40">
            <v>4.0999999999999996</v>
          </cell>
          <cell r="D40">
            <v>2.5</v>
          </cell>
        </row>
        <row r="41">
          <cell r="A41" t="str">
            <v/>
          </cell>
          <cell r="B41" t="str">
            <v>DIC</v>
          </cell>
          <cell r="C41">
            <v>6.8</v>
          </cell>
          <cell r="D41">
            <v>3</v>
          </cell>
        </row>
        <row r="42">
          <cell r="A42" t="str">
            <v>2016</v>
          </cell>
          <cell r="B42" t="str">
            <v>ENE</v>
          </cell>
          <cell r="C42">
            <v>3.7</v>
          </cell>
          <cell r="D42">
            <v>3.2</v>
          </cell>
        </row>
        <row r="43">
          <cell r="A43" t="str">
            <v/>
          </cell>
          <cell r="B43" t="str">
            <v>FEB</v>
          </cell>
          <cell r="C43">
            <v>6.6</v>
          </cell>
          <cell r="D43">
            <v>4</v>
          </cell>
        </row>
        <row r="44">
          <cell r="A44" t="str">
            <v/>
          </cell>
          <cell r="B44" t="str">
            <v>MAR</v>
          </cell>
          <cell r="C44">
            <v>6.5</v>
          </cell>
          <cell r="D44">
            <v>4.5</v>
          </cell>
        </row>
        <row r="45">
          <cell r="A45" t="str">
            <v/>
          </cell>
          <cell r="B45" t="str">
            <v>ABR</v>
          </cell>
          <cell r="C45">
            <v>6.6</v>
          </cell>
          <cell r="D45">
            <v>4.9000000000000004</v>
          </cell>
        </row>
        <row r="46">
          <cell r="A46" t="str">
            <v/>
          </cell>
          <cell r="B46" t="str">
            <v>MAY</v>
          </cell>
          <cell r="C46">
            <v>5</v>
          </cell>
          <cell r="D46">
            <v>5.0999999999999996</v>
          </cell>
        </row>
        <row r="47">
          <cell r="A47" t="str">
            <v/>
          </cell>
          <cell r="B47" t="str">
            <v>JUN</v>
          </cell>
          <cell r="C47">
            <v>5.5</v>
          </cell>
          <cell r="D47">
            <v>5.2</v>
          </cell>
        </row>
        <row r="48">
          <cell r="A48" t="str">
            <v/>
          </cell>
          <cell r="B48" t="str">
            <v>JUL</v>
          </cell>
          <cell r="C48">
            <v>4.5999999999999996</v>
          </cell>
          <cell r="D48">
            <v>5.0999999999999996</v>
          </cell>
        </row>
        <row r="49">
          <cell r="A49" t="str">
            <v/>
          </cell>
          <cell r="B49" t="str">
            <v>AGO</v>
          </cell>
          <cell r="C49">
            <v>8.4</v>
          </cell>
          <cell r="D49">
            <v>5.5</v>
          </cell>
        </row>
        <row r="50">
          <cell r="A50" t="str">
            <v/>
          </cell>
          <cell r="B50" t="str">
            <v>SEP</v>
          </cell>
          <cell r="C50">
            <v>9.3000000000000007</v>
          </cell>
          <cell r="D50">
            <v>6</v>
          </cell>
        </row>
        <row r="51">
          <cell r="A51" t="str">
            <v/>
          </cell>
          <cell r="B51" t="str">
            <v>OCT</v>
          </cell>
          <cell r="C51">
            <v>12.2</v>
          </cell>
          <cell r="D51">
            <v>6.6</v>
          </cell>
        </row>
        <row r="52">
          <cell r="A52" t="str">
            <v/>
          </cell>
          <cell r="B52" t="str">
            <v>NOV</v>
          </cell>
          <cell r="C52">
            <v>13.2</v>
          </cell>
          <cell r="D52">
            <v>7.4</v>
          </cell>
        </row>
        <row r="53">
          <cell r="A53" t="str">
            <v/>
          </cell>
          <cell r="B53" t="str">
            <v>DIC</v>
          </cell>
          <cell r="C53">
            <v>13.1</v>
          </cell>
          <cell r="D53">
            <v>7.9</v>
          </cell>
        </row>
        <row r="54">
          <cell r="A54" t="str">
            <v>2017</v>
          </cell>
          <cell r="B54" t="str">
            <v>ENE</v>
          </cell>
          <cell r="C54">
            <v>15.9</v>
          </cell>
          <cell r="D54">
            <v>8.9</v>
          </cell>
        </row>
        <row r="55">
          <cell r="A55" t="str">
            <v/>
          </cell>
          <cell r="B55" t="str">
            <v>FEB</v>
          </cell>
          <cell r="C55">
            <v>14.6</v>
          </cell>
          <cell r="D55">
            <v>9.6</v>
          </cell>
        </row>
        <row r="56">
          <cell r="A56" t="str">
            <v/>
          </cell>
          <cell r="B56" t="str">
            <v>MAR</v>
          </cell>
          <cell r="C56">
            <v>16.8</v>
          </cell>
          <cell r="D56">
            <v>10.5</v>
          </cell>
        </row>
        <row r="57">
          <cell r="A57" t="str">
            <v/>
          </cell>
          <cell r="B57" t="str">
            <v>ABR</v>
          </cell>
          <cell r="C57">
            <v>15.1</v>
          </cell>
          <cell r="D57">
            <v>11.2</v>
          </cell>
        </row>
        <row r="58">
          <cell r="A58" t="str">
            <v/>
          </cell>
          <cell r="B58" t="str">
            <v>MAY</v>
          </cell>
          <cell r="C58">
            <v>14.7</v>
          </cell>
          <cell r="D58">
            <v>12</v>
          </cell>
        </row>
        <row r="59">
          <cell r="A59" t="str">
            <v/>
          </cell>
          <cell r="B59" t="str">
            <v>JUN</v>
          </cell>
          <cell r="C59">
            <v>12.9</v>
          </cell>
          <cell r="D59">
            <v>12.6</v>
          </cell>
        </row>
        <row r="60">
          <cell r="A60" t="str">
            <v/>
          </cell>
          <cell r="B60" t="str">
            <v>JUL</v>
          </cell>
          <cell r="C60">
            <v>14.9</v>
          </cell>
          <cell r="D60">
            <v>13.4</v>
          </cell>
        </row>
        <row r="61">
          <cell r="A61" t="str">
            <v/>
          </cell>
          <cell r="B61" t="str">
            <v>AGO</v>
          </cell>
          <cell r="C61">
            <v>11.3</v>
          </cell>
          <cell r="D61">
            <v>13.7</v>
          </cell>
        </row>
        <row r="62">
          <cell r="A62" t="str">
            <v/>
          </cell>
          <cell r="B62" t="str">
            <v>SEP</v>
          </cell>
          <cell r="C62">
            <v>9.9</v>
          </cell>
          <cell r="D62">
            <v>13.7</v>
          </cell>
        </row>
        <row r="63">
          <cell r="A63" t="str">
            <v/>
          </cell>
          <cell r="B63" t="str">
            <v>OCT</v>
          </cell>
          <cell r="C63">
            <v>7.9</v>
          </cell>
          <cell r="D63">
            <v>13.4</v>
          </cell>
        </row>
        <row r="64">
          <cell r="A64" t="str">
            <v/>
          </cell>
          <cell r="B64" t="str">
            <v>NOV</v>
          </cell>
          <cell r="C64">
            <v>6.7</v>
          </cell>
          <cell r="D64">
            <v>12.8</v>
          </cell>
        </row>
        <row r="65">
          <cell r="A65" t="str">
            <v/>
          </cell>
          <cell r="B65" t="str">
            <v>DIC</v>
          </cell>
          <cell r="C65">
            <v>7</v>
          </cell>
          <cell r="D65">
            <v>12.3</v>
          </cell>
        </row>
        <row r="66">
          <cell r="A66" t="str">
            <v>2018</v>
          </cell>
          <cell r="B66" t="str">
            <v>ENE</v>
          </cell>
          <cell r="C66">
            <v>5.6</v>
          </cell>
          <cell r="D66">
            <v>11.5</v>
          </cell>
        </row>
        <row r="67">
          <cell r="A67" t="str">
            <v/>
          </cell>
          <cell r="B67" t="str">
            <v>FEB</v>
          </cell>
          <cell r="C67">
            <v>6</v>
          </cell>
          <cell r="D67">
            <v>10.7</v>
          </cell>
        </row>
        <row r="68">
          <cell r="A68" t="str">
            <v/>
          </cell>
          <cell r="B68" t="str">
            <v>MAR</v>
          </cell>
          <cell r="C68">
            <v>3.7</v>
          </cell>
          <cell r="D68">
            <v>9.6</v>
          </cell>
        </row>
        <row r="69">
          <cell r="A69" t="str">
            <v/>
          </cell>
          <cell r="B69" t="str">
            <v>ABR</v>
          </cell>
          <cell r="C69">
            <v>5.0999999999999996</v>
          </cell>
          <cell r="D69">
            <v>8.8000000000000007</v>
          </cell>
        </row>
        <row r="70">
          <cell r="A70" t="str">
            <v/>
          </cell>
          <cell r="B70" t="str">
            <v>MAY</v>
          </cell>
          <cell r="C70">
            <v>7.9</v>
          </cell>
          <cell r="D70">
            <v>8.1999999999999993</v>
          </cell>
        </row>
        <row r="71">
          <cell r="A71" t="str">
            <v/>
          </cell>
          <cell r="B71" t="str">
            <v>JUN</v>
          </cell>
          <cell r="C71">
            <v>8.6999999999999993</v>
          </cell>
          <cell r="D71">
            <v>7.9</v>
          </cell>
        </row>
        <row r="72">
          <cell r="A72" t="str">
            <v/>
          </cell>
          <cell r="B72" t="str">
            <v>JUL</v>
          </cell>
          <cell r="C72">
            <v>9.4</v>
          </cell>
          <cell r="D72">
            <v>7.4</v>
          </cell>
        </row>
        <row r="73">
          <cell r="A73" t="str">
            <v/>
          </cell>
          <cell r="B73" t="str">
            <v>AGO</v>
          </cell>
          <cell r="C73">
            <v>11.2</v>
          </cell>
          <cell r="D73">
            <v>7.4</v>
          </cell>
        </row>
        <row r="74">
          <cell r="A74" t="str">
            <v/>
          </cell>
          <cell r="B74" t="str">
            <v>SEP</v>
          </cell>
          <cell r="C74">
            <v>11.9</v>
          </cell>
          <cell r="D74">
            <v>7.6</v>
          </cell>
        </row>
        <row r="75">
          <cell r="A75" t="str">
            <v/>
          </cell>
          <cell r="B75" t="str">
            <v>OCT</v>
          </cell>
          <cell r="C75">
            <v>10.8</v>
          </cell>
          <cell r="D75">
            <v>7.8</v>
          </cell>
        </row>
        <row r="76">
          <cell r="A76" t="str">
            <v/>
          </cell>
          <cell r="B76" t="str">
            <v>NOV</v>
          </cell>
          <cell r="C76">
            <v>9.8000000000000007</v>
          </cell>
          <cell r="D76">
            <v>8.1</v>
          </cell>
        </row>
        <row r="77">
          <cell r="A77" t="str">
            <v/>
          </cell>
          <cell r="B77" t="str">
            <v>DIC</v>
          </cell>
          <cell r="C77">
            <v>8.9</v>
          </cell>
          <cell r="D77">
            <v>8.1999999999999993</v>
          </cell>
        </row>
        <row r="78">
          <cell r="A78" t="str">
            <v>2019</v>
          </cell>
          <cell r="B78" t="str">
            <v>ENE</v>
          </cell>
          <cell r="C78">
            <v>11.4</v>
          </cell>
          <cell r="D78">
            <v>8.6999999999999993</v>
          </cell>
        </row>
        <row r="79">
          <cell r="A79" t="str">
            <v/>
          </cell>
          <cell r="B79" t="str">
            <v>FEB</v>
          </cell>
          <cell r="C79">
            <v>11.7</v>
          </cell>
          <cell r="D79">
            <v>9.1999999999999993</v>
          </cell>
        </row>
        <row r="80">
          <cell r="A80" t="str">
            <v/>
          </cell>
          <cell r="B80" t="str">
            <v>MAR</v>
          </cell>
          <cell r="C80">
            <v>12.7</v>
          </cell>
          <cell r="D80">
            <v>10</v>
          </cell>
        </row>
        <row r="81">
          <cell r="A81" t="str">
            <v/>
          </cell>
          <cell r="B81" t="str">
            <v>ABR</v>
          </cell>
          <cell r="C81">
            <v>14.2</v>
          </cell>
          <cell r="D81">
            <v>10.7</v>
          </cell>
        </row>
        <row r="82">
          <cell r="A82" t="str">
            <v/>
          </cell>
          <cell r="B82" t="str">
            <v>MAY</v>
          </cell>
          <cell r="C82">
            <v>12.6</v>
          </cell>
          <cell r="D82">
            <v>11.1</v>
          </cell>
        </row>
        <row r="83">
          <cell r="A83" t="str">
            <v/>
          </cell>
          <cell r="B83" t="str">
            <v>JUN</v>
          </cell>
          <cell r="C83">
            <v>11.8</v>
          </cell>
          <cell r="D83">
            <v>11.4</v>
          </cell>
        </row>
        <row r="84">
          <cell r="A84" t="str">
            <v/>
          </cell>
          <cell r="B84" t="str">
            <v>JUL</v>
          </cell>
          <cell r="C84">
            <v>9.8000000000000007</v>
          </cell>
          <cell r="D84">
            <v>11.4</v>
          </cell>
        </row>
        <row r="85">
          <cell r="A85" t="str">
            <v/>
          </cell>
          <cell r="B85" t="str">
            <v>AGO</v>
          </cell>
          <cell r="C85">
            <v>7</v>
          </cell>
          <cell r="D85">
            <v>11.1</v>
          </cell>
        </row>
        <row r="86">
          <cell r="A86" t="str">
            <v/>
          </cell>
          <cell r="B86" t="str">
            <v>SEP</v>
          </cell>
          <cell r="C86">
            <v>7.1</v>
          </cell>
          <cell r="D86">
            <v>10.7</v>
          </cell>
        </row>
        <row r="87">
          <cell r="A87" t="str">
            <v/>
          </cell>
          <cell r="B87" t="str">
            <v>OCT</v>
          </cell>
          <cell r="C87">
            <v>6.6</v>
          </cell>
          <cell r="D87">
            <v>10.3</v>
          </cell>
        </row>
        <row r="88">
          <cell r="A88" t="str">
            <v/>
          </cell>
          <cell r="B88" t="str">
            <v>NOV</v>
          </cell>
          <cell r="C88">
            <v>5.3</v>
          </cell>
          <cell r="D88">
            <v>9.9</v>
          </cell>
        </row>
        <row r="89">
          <cell r="A89" t="str">
            <v/>
          </cell>
          <cell r="B89" t="str">
            <v>DIC</v>
          </cell>
          <cell r="C89">
            <v>5.3</v>
          </cell>
          <cell r="D89">
            <v>9.6</v>
          </cell>
        </row>
        <row r="90">
          <cell r="A90" t="str">
            <v>2020</v>
          </cell>
          <cell r="B90" t="str">
            <v>ENE</v>
          </cell>
          <cell r="C90">
            <v>2.6</v>
          </cell>
          <cell r="D90">
            <v>8.9</v>
          </cell>
        </row>
        <row r="91">
          <cell r="A91" t="str">
            <v/>
          </cell>
          <cell r="B91" t="str">
            <v>FEB</v>
          </cell>
          <cell r="C91">
            <v>2.7</v>
          </cell>
          <cell r="D91">
            <v>8.1999999999999993</v>
          </cell>
        </row>
        <row r="92">
          <cell r="A92" t="str">
            <v/>
          </cell>
          <cell r="B92" t="str">
            <v>MAR</v>
          </cell>
          <cell r="C92">
            <v>2.8</v>
          </cell>
          <cell r="D92">
            <v>7.3</v>
          </cell>
        </row>
        <row r="93">
          <cell r="A93" t="str">
            <v/>
          </cell>
          <cell r="B93" t="str">
            <v>ABR</v>
          </cell>
          <cell r="C93">
            <v>-2.1</v>
          </cell>
          <cell r="D93">
            <v>6</v>
          </cell>
        </row>
        <row r="94">
          <cell r="A94" t="str">
            <v/>
          </cell>
          <cell r="B94" t="str">
            <v>MAY</v>
          </cell>
          <cell r="C94">
            <v>-4.8</v>
          </cell>
          <cell r="D94">
            <v>4.5</v>
          </cell>
        </row>
        <row r="95">
          <cell r="A95" t="str">
            <v/>
          </cell>
          <cell r="B95" t="str">
            <v>JUN</v>
          </cell>
          <cell r="C95">
            <v>-4.7</v>
          </cell>
          <cell r="D95">
            <v>3.2</v>
          </cell>
        </row>
        <row r="96">
          <cell r="A96" t="str">
            <v/>
          </cell>
          <cell r="B96" t="str">
            <v>JUL</v>
          </cell>
          <cell r="C96">
            <v>-6</v>
          </cell>
          <cell r="D96">
            <v>1.8</v>
          </cell>
        </row>
        <row r="97">
          <cell r="A97" t="str">
            <v/>
          </cell>
          <cell r="B97" t="str">
            <v>AGO</v>
          </cell>
          <cell r="C97">
            <v>-4.5999999999999996</v>
          </cell>
          <cell r="D97">
            <v>0.9</v>
          </cell>
        </row>
        <row r="98">
          <cell r="A98" t="str">
            <v/>
          </cell>
          <cell r="B98" t="str">
            <v>SEP</v>
          </cell>
          <cell r="C98">
            <v>-5.0999999999999996</v>
          </cell>
          <cell r="D98">
            <v>-0.2</v>
          </cell>
        </row>
        <row r="99">
          <cell r="A99" t="str">
            <v/>
          </cell>
          <cell r="B99" t="str">
            <v>OCT</v>
          </cell>
          <cell r="C99">
            <v>-5.6</v>
          </cell>
          <cell r="D99">
            <v>-1.2</v>
          </cell>
        </row>
        <row r="100">
          <cell r="A100" t="str">
            <v/>
          </cell>
          <cell r="B100" t="str">
            <v>NOV</v>
          </cell>
          <cell r="C100">
            <v>-3.4</v>
          </cell>
          <cell r="D100">
            <v>-1.9</v>
          </cell>
        </row>
        <row r="101">
          <cell r="A101" t="str">
            <v/>
          </cell>
          <cell r="B101" t="str">
            <v>DIC</v>
          </cell>
          <cell r="C101">
            <v>-2.6</v>
          </cell>
          <cell r="D101">
            <v>-2.6</v>
          </cell>
        </row>
        <row r="102">
          <cell r="A102" t="str">
            <v>2021</v>
          </cell>
          <cell r="B102" t="str">
            <v>ENE</v>
          </cell>
          <cell r="C102">
            <v>0</v>
          </cell>
          <cell r="D102">
            <v>-2.8</v>
          </cell>
        </row>
        <row r="103">
          <cell r="A103" t="str">
            <v/>
          </cell>
          <cell r="B103" t="str">
            <v>FEB</v>
          </cell>
          <cell r="C103">
            <v>2.5</v>
          </cell>
          <cell r="D103">
            <v>-2.8</v>
          </cell>
        </row>
        <row r="104">
          <cell r="A104" t="str">
            <v/>
          </cell>
          <cell r="B104" t="str">
            <v>MAR</v>
          </cell>
          <cell r="C104">
            <v>1.7</v>
          </cell>
          <cell r="D104">
            <v>-2.9</v>
          </cell>
        </row>
        <row r="105">
          <cell r="A105" t="str">
            <v/>
          </cell>
          <cell r="B105" t="str">
            <v>ABR</v>
          </cell>
          <cell r="C105">
            <v>5.0999999999999996</v>
          </cell>
          <cell r="D105">
            <v>-2.2999999999999998</v>
          </cell>
        </row>
        <row r="106">
          <cell r="A106" t="str">
            <v/>
          </cell>
          <cell r="B106" t="str">
            <v>MAY</v>
          </cell>
          <cell r="C106">
            <v>6</v>
          </cell>
          <cell r="D106">
            <v>-1.4</v>
          </cell>
        </row>
        <row r="107">
          <cell r="A107" t="str">
            <v/>
          </cell>
          <cell r="B107" t="str">
            <v>JUN</v>
          </cell>
          <cell r="C107">
            <v>5</v>
          </cell>
          <cell r="D107">
            <v>-0.6</v>
          </cell>
        </row>
        <row r="108">
          <cell r="A108" t="str">
            <v/>
          </cell>
          <cell r="B108" t="str">
            <v>JUL</v>
          </cell>
          <cell r="C108">
            <v>6.2</v>
          </cell>
          <cell r="D108">
            <v>0.4</v>
          </cell>
        </row>
        <row r="109">
          <cell r="A109" t="str">
            <v/>
          </cell>
          <cell r="B109" t="str">
            <v>AGO</v>
          </cell>
          <cell r="C109">
            <v>1.8</v>
          </cell>
          <cell r="D109">
            <v>1</v>
          </cell>
        </row>
        <row r="110">
          <cell r="A110" t="str">
            <v/>
          </cell>
          <cell r="B110" t="str">
            <v>SEP</v>
          </cell>
          <cell r="C110">
            <v>-1.7</v>
          </cell>
          <cell r="D110">
            <v>1.2</v>
          </cell>
        </row>
        <row r="111">
          <cell r="A111" t="str">
            <v/>
          </cell>
          <cell r="B111" t="str">
            <v>OCT</v>
          </cell>
          <cell r="C111">
            <v>-4.4000000000000004</v>
          </cell>
          <cell r="D111">
            <v>1.3</v>
          </cell>
        </row>
        <row r="112">
          <cell r="A112" t="str">
            <v/>
          </cell>
          <cell r="B112" t="str">
            <v>NOV</v>
          </cell>
          <cell r="C112">
            <v>-6.1</v>
          </cell>
          <cell r="D112">
            <v>1.1000000000000001</v>
          </cell>
        </row>
        <row r="113">
          <cell r="A113" t="str">
            <v/>
          </cell>
          <cell r="B113" t="str">
            <v>DIC</v>
          </cell>
          <cell r="C113">
            <v>-6.9</v>
          </cell>
          <cell r="D113">
            <v>0.7</v>
          </cell>
        </row>
        <row r="114">
          <cell r="A114" t="str">
            <v>2022</v>
          </cell>
          <cell r="B114" t="str">
            <v>ENE</v>
          </cell>
          <cell r="C114">
            <v>-6.8</v>
          </cell>
          <cell r="D114">
            <v>0.2</v>
          </cell>
        </row>
        <row r="115">
          <cell r="A115" t="str">
            <v/>
          </cell>
          <cell r="B115" t="str">
            <v>FEB</v>
          </cell>
          <cell r="C115">
            <v>-4.9000000000000004</v>
          </cell>
          <cell r="D115">
            <v>-0.4</v>
          </cell>
        </row>
        <row r="116">
          <cell r="A116" t="str">
            <v/>
          </cell>
          <cell r="B116" t="str">
            <v>MAR</v>
          </cell>
          <cell r="C116">
            <v>-3</v>
          </cell>
          <cell r="D116">
            <v>-0.8</v>
          </cell>
        </row>
        <row r="117">
          <cell r="A117" t="str">
            <v/>
          </cell>
          <cell r="B117" t="str">
            <v>ABR</v>
          </cell>
          <cell r="C117">
            <v>-1.8</v>
          </cell>
          <cell r="D117">
            <v>-1.4</v>
          </cell>
        </row>
        <row r="118">
          <cell r="A118" t="str">
            <v/>
          </cell>
          <cell r="B118" t="str">
            <v>MAY</v>
          </cell>
          <cell r="C118">
            <v>1.8</v>
          </cell>
          <cell r="D118">
            <v>-1.7</v>
          </cell>
        </row>
        <row r="119">
          <cell r="A119" t="str">
            <v/>
          </cell>
          <cell r="B119" t="str">
            <v>JUN</v>
          </cell>
          <cell r="C119">
            <v>4</v>
          </cell>
          <cell r="D119">
            <v>-1.8</v>
          </cell>
        </row>
        <row r="120">
          <cell r="A120" t="str">
            <v/>
          </cell>
          <cell r="B120" t="str">
            <v>JUL</v>
          </cell>
          <cell r="C120">
            <v>5.8</v>
          </cell>
          <cell r="D120">
            <v>-1.9</v>
          </cell>
        </row>
        <row r="121">
          <cell r="A121" t="str">
            <v/>
          </cell>
          <cell r="B121" t="str">
            <v>AGO</v>
          </cell>
          <cell r="C121">
            <v>11.8</v>
          </cell>
          <cell r="D121">
            <v>-1</v>
          </cell>
        </row>
        <row r="122">
          <cell r="A122" t="str">
            <v/>
          </cell>
          <cell r="B122" t="str">
            <v>SEP</v>
          </cell>
          <cell r="C122">
            <v>14.8</v>
          </cell>
          <cell r="D122">
            <v>0.3</v>
          </cell>
        </row>
        <row r="123">
          <cell r="A123" t="str">
            <v/>
          </cell>
          <cell r="B123" t="str">
            <v>OCT</v>
          </cell>
          <cell r="C123">
            <v>18.600000000000001</v>
          </cell>
          <cell r="D123">
            <v>2.2999999999999998</v>
          </cell>
        </row>
        <row r="124">
          <cell r="A124" t="str">
            <v/>
          </cell>
          <cell r="B124" t="str">
            <v>NOV</v>
          </cell>
          <cell r="C124">
            <v>20.3</v>
          </cell>
          <cell r="D124">
            <v>4.5</v>
          </cell>
        </row>
        <row r="125">
          <cell r="A125" t="str">
            <v/>
          </cell>
          <cell r="B125" t="str">
            <v>DIC</v>
          </cell>
          <cell r="C125">
            <v>20.100000000000001</v>
          </cell>
          <cell r="D125">
            <v>6.7</v>
          </cell>
        </row>
        <row r="126">
          <cell r="A126" t="str">
            <v>2023</v>
          </cell>
          <cell r="B126" t="str">
            <v>ENE</v>
          </cell>
          <cell r="C126">
            <v>19.600000000000001</v>
          </cell>
          <cell r="D126">
            <v>8.9</v>
          </cell>
        </row>
        <row r="127">
          <cell r="A127" t="str">
            <v/>
          </cell>
          <cell r="B127" t="str">
            <v>FEB</v>
          </cell>
          <cell r="C127">
            <v>15.7</v>
          </cell>
          <cell r="D127">
            <v>10.6</v>
          </cell>
        </row>
        <row r="128">
          <cell r="A128" t="str">
            <v/>
          </cell>
          <cell r="B128" t="str">
            <v>MAR</v>
          </cell>
          <cell r="C128">
            <v>12.2</v>
          </cell>
          <cell r="D128">
            <v>11.9</v>
          </cell>
        </row>
        <row r="129">
          <cell r="A129" t="str">
            <v/>
          </cell>
          <cell r="B129" t="str">
            <v>ABR</v>
          </cell>
          <cell r="C129">
            <v>13.1</v>
          </cell>
          <cell r="D129">
            <v>13.1</v>
          </cell>
        </row>
      </sheetData>
      <sheetData sheetId="7">
        <row r="6">
          <cell r="A6" t="str">
            <v>Michoacán</v>
          </cell>
          <cell r="B6">
            <v>0.233643974813672</v>
          </cell>
        </row>
        <row r="7">
          <cell r="A7" t="str">
            <v>Veracruz</v>
          </cell>
          <cell r="B7">
            <v>0.65749851328948705</v>
          </cell>
        </row>
        <row r="8">
          <cell r="A8" t="str">
            <v>Yucatán</v>
          </cell>
          <cell r="B8">
            <v>0.77245816693328595</v>
          </cell>
        </row>
        <row r="9">
          <cell r="A9" t="str">
            <v>Ciudad de México</v>
          </cell>
          <cell r="B9">
            <v>1.17352279054616</v>
          </cell>
        </row>
        <row r="10">
          <cell r="A10" t="str">
            <v>Sinaloa</v>
          </cell>
          <cell r="B10">
            <v>1.2974784632148</v>
          </cell>
        </row>
        <row r="11">
          <cell r="A11" t="str">
            <v>Durango</v>
          </cell>
          <cell r="B11">
            <v>1.45467205880682</v>
          </cell>
        </row>
        <row r="12">
          <cell r="A12" t="str">
            <v>Aguascalientes</v>
          </cell>
          <cell r="B12">
            <v>2.10547879654098</v>
          </cell>
        </row>
        <row r="13">
          <cell r="A13" t="str">
            <v>Puebla</v>
          </cell>
          <cell r="B13">
            <v>2.6474810515430902</v>
          </cell>
        </row>
        <row r="14">
          <cell r="A14" t="str">
            <v>San Luis Potosí</v>
          </cell>
          <cell r="B14">
            <v>3.0414751198522301</v>
          </cell>
        </row>
        <row r="15">
          <cell r="A15" t="str">
            <v>Querétaro</v>
          </cell>
          <cell r="B15">
            <v>3.7908592871112599</v>
          </cell>
        </row>
        <row r="16">
          <cell r="A16" t="str">
            <v>Estado de México</v>
          </cell>
          <cell r="B16">
            <v>4.6463649138844199</v>
          </cell>
        </row>
        <row r="17">
          <cell r="A17" t="str">
            <v>Sonora</v>
          </cell>
          <cell r="B17">
            <v>5.1492265948837002</v>
          </cell>
        </row>
        <row r="18">
          <cell r="A18" t="str">
            <v>Guanajuato</v>
          </cell>
          <cell r="B18">
            <v>6.3057358617302404</v>
          </cell>
        </row>
        <row r="19">
          <cell r="A19" t="str">
            <v>Jalisco</v>
          </cell>
          <cell r="B19">
            <v>7.32433773517488</v>
          </cell>
        </row>
        <row r="20">
          <cell r="A20" t="str">
            <v>Tamaulipas</v>
          </cell>
          <cell r="B20">
            <v>8.2285481245983405</v>
          </cell>
        </row>
        <row r="21">
          <cell r="A21" t="str">
            <v>Coahuila</v>
          </cell>
          <cell r="B21">
            <v>9.5454706148984201</v>
          </cell>
        </row>
        <row r="22">
          <cell r="A22" t="str">
            <v>Nuevo León</v>
          </cell>
          <cell r="B22">
            <v>11.2012431551343</v>
          </cell>
        </row>
        <row r="23">
          <cell r="A23" t="str">
            <v>Baja California</v>
          </cell>
          <cell r="B23">
            <v>13.2731052490035</v>
          </cell>
        </row>
        <row r="24">
          <cell r="A24" t="str">
            <v>Chihuahua</v>
          </cell>
          <cell r="B24">
            <v>15.121361031392</v>
          </cell>
        </row>
      </sheetData>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lisco"/>
      <sheetName val="Jalisco (2)"/>
      <sheetName val="Porcentaje_CV"/>
      <sheetName val="ICV_Cuentas"/>
      <sheetName val="%CV_Jal_Nac"/>
      <sheetName val="ICV_Saldos"/>
    </sheetNames>
    <sheetDataSet>
      <sheetData sheetId="0">
        <row r="2">
          <cell r="H2" t="str">
            <v>Jalisco</v>
          </cell>
          <cell r="W2" t="str">
            <v>Nacional</v>
          </cell>
          <cell r="AI2" t="str">
            <v>Jalisco: Cartera en prórroga</v>
          </cell>
          <cell r="AJ2" t="str">
            <v>Jalisco: Cartera vencida</v>
          </cell>
          <cell r="AM2" t="str">
            <v>Nacional: Cartera en prórroga</v>
          </cell>
          <cell r="AN2" t="str">
            <v>Nacional: Cartera vencida</v>
          </cell>
        </row>
        <row r="3">
          <cell r="A3">
            <v>2018</v>
          </cell>
          <cell r="B3" t="str">
            <v>Enero</v>
          </cell>
          <cell r="H3">
            <v>4.5949208423403699E-2</v>
          </cell>
          <cell r="W3">
            <v>5.8039058144557336E-2</v>
          </cell>
          <cell r="AG3">
            <v>2018</v>
          </cell>
          <cell r="AH3" t="str">
            <v>Enero</v>
          </cell>
          <cell r="AI3">
            <v>4.0931184479757965E-2</v>
          </cell>
          <cell r="AJ3">
            <v>6.2933926924759451E-2</v>
          </cell>
          <cell r="AM3">
            <v>4.1908600566468536E-2</v>
          </cell>
          <cell r="AN3">
            <v>7.8838823001645075E-2</v>
          </cell>
        </row>
        <row r="4">
          <cell r="B4" t="str">
            <v>Febrero</v>
          </cell>
          <cell r="H4">
            <v>4.619089215808618E-2</v>
          </cell>
          <cell r="W4">
            <v>5.8352863524522861E-2</v>
          </cell>
          <cell r="AH4" t="str">
            <v>Febrero</v>
          </cell>
          <cell r="AI4">
            <v>3.9811552292802158E-2</v>
          </cell>
          <cell r="AJ4">
            <v>6.3015362514989418E-2</v>
          </cell>
          <cell r="AM4">
            <v>4.045763443320028E-2</v>
          </cell>
          <cell r="AN4">
            <v>7.9049442966268535E-2</v>
          </cell>
        </row>
        <row r="5">
          <cell r="B5" t="str">
            <v>Marzo</v>
          </cell>
          <cell r="H5">
            <v>4.5893680793183095E-2</v>
          </cell>
          <cell r="W5">
            <v>5.8772921160575899E-2</v>
          </cell>
          <cell r="AH5" t="str">
            <v>Marzo</v>
          </cell>
          <cell r="AI5">
            <v>4.1367840294514263E-2</v>
          </cell>
          <cell r="AJ5">
            <v>6.3163593117657624E-2</v>
          </cell>
          <cell r="AM5">
            <v>4.1670444039278311E-2</v>
          </cell>
          <cell r="AN5">
            <v>8.0009644694729959E-2</v>
          </cell>
        </row>
        <row r="6">
          <cell r="B6" t="str">
            <v>Abril</v>
          </cell>
          <cell r="H6">
            <v>4.5180847589388805E-2</v>
          </cell>
          <cell r="W6">
            <v>5.8990332433742403E-2</v>
          </cell>
          <cell r="AH6" t="str">
            <v>Abril</v>
          </cell>
          <cell r="AI6">
            <v>3.9513563582854579E-2</v>
          </cell>
          <cell r="AJ6">
            <v>6.1674374640313716E-2</v>
          </cell>
          <cell r="AM6">
            <v>4.0039163836293974E-2</v>
          </cell>
          <cell r="AN6">
            <v>7.946316528403452E-2</v>
          </cell>
        </row>
        <row r="7">
          <cell r="B7" t="str">
            <v>Mayo</v>
          </cell>
          <cell r="H7">
            <v>4.4723860220728266E-2</v>
          </cell>
          <cell r="W7">
            <v>5.8363394602311741E-2</v>
          </cell>
          <cell r="AH7" t="str">
            <v>Mayo</v>
          </cell>
          <cell r="AI7">
            <v>4.0323165159157653E-2</v>
          </cell>
          <cell r="AJ7">
            <v>6.0937207055575426E-2</v>
          </cell>
          <cell r="AM7">
            <v>4.1084838036470894E-2</v>
          </cell>
          <cell r="AN7">
            <v>7.8645026380104857E-2</v>
          </cell>
        </row>
        <row r="8">
          <cell r="B8" t="str">
            <v>Junio</v>
          </cell>
          <cell r="H8">
            <v>4.4358953869336408E-2</v>
          </cell>
          <cell r="W8">
            <v>5.7638662023780998E-2</v>
          </cell>
          <cell r="AH8" t="str">
            <v>Junio</v>
          </cell>
          <cell r="AI8">
            <v>3.6934377492993428E-2</v>
          </cell>
          <cell r="AJ8">
            <v>6.0412996245941576E-2</v>
          </cell>
          <cell r="AM8">
            <v>3.7251339258620939E-2</v>
          </cell>
          <cell r="AN8">
            <v>7.7700474291856975E-2</v>
          </cell>
        </row>
        <row r="9">
          <cell r="B9" t="str">
            <v>Julio</v>
          </cell>
          <cell r="H9">
            <v>4.4686655947820779E-2</v>
          </cell>
          <cell r="W9">
            <v>5.7344820703878648E-2</v>
          </cell>
          <cell r="AH9" t="str">
            <v>Julio</v>
          </cell>
          <cell r="AI9">
            <v>3.9542317218209756E-2</v>
          </cell>
          <cell r="AJ9">
            <v>6.110643883657349E-2</v>
          </cell>
          <cell r="AM9">
            <v>3.9485004622921302E-2</v>
          </cell>
          <cell r="AN9">
            <v>7.7557381471072398E-2</v>
          </cell>
        </row>
        <row r="10">
          <cell r="B10" t="str">
            <v>Agosto</v>
          </cell>
          <cell r="H10">
            <v>4.4349566922699785E-2</v>
          </cell>
          <cell r="W10">
            <v>5.6872989256004237E-2</v>
          </cell>
          <cell r="AH10" t="str">
            <v>Agosto</v>
          </cell>
          <cell r="AI10">
            <v>3.5271643516572332E-2</v>
          </cell>
          <cell r="AJ10">
            <v>6.0590792341586965E-2</v>
          </cell>
          <cell r="AM10">
            <v>3.5052231531424317E-2</v>
          </cell>
          <cell r="AN10">
            <v>7.6611551239286521E-2</v>
          </cell>
        </row>
        <row r="11">
          <cell r="B11" t="str">
            <v>Septiembre</v>
          </cell>
          <cell r="H11">
            <v>4.3550595211111813E-2</v>
          </cell>
          <cell r="W11">
            <v>5.6172995561989E-2</v>
          </cell>
          <cell r="AH11" t="str">
            <v>Septiembre</v>
          </cell>
          <cell r="AI11">
            <v>3.6834607150578243E-2</v>
          </cell>
          <cell r="AJ11">
            <v>6.0016125293587137E-2</v>
          </cell>
          <cell r="AM11">
            <v>3.6959832375328759E-2</v>
          </cell>
          <cell r="AN11">
            <v>7.6277738996861924E-2</v>
          </cell>
        </row>
        <row r="12">
          <cell r="B12" t="str">
            <v>Octubre</v>
          </cell>
          <cell r="H12">
            <v>4.3427450253507631E-2</v>
          </cell>
          <cell r="W12">
            <v>5.6213884319815811E-2</v>
          </cell>
          <cell r="AH12" t="str">
            <v>Octubre</v>
          </cell>
          <cell r="AI12">
            <v>3.4141755901481219E-2</v>
          </cell>
          <cell r="AJ12">
            <v>5.980075068103944E-2</v>
          </cell>
          <cell r="AM12">
            <v>3.3415183491260964E-2</v>
          </cell>
          <cell r="AN12">
            <v>7.6164106746489699E-2</v>
          </cell>
        </row>
        <row r="13">
          <cell r="B13" t="str">
            <v>Noviembre</v>
          </cell>
          <cell r="H13">
            <v>4.2986231219772131E-2</v>
          </cell>
          <cell r="W13">
            <v>5.5964575797152381E-2</v>
          </cell>
          <cell r="AH13" t="str">
            <v>Noviembre</v>
          </cell>
          <cell r="AI13">
            <v>3.2809290968900451E-2</v>
          </cell>
          <cell r="AJ13">
            <v>5.9423014585093296E-2</v>
          </cell>
          <cell r="AM13">
            <v>3.269898032993105E-2</v>
          </cell>
          <cell r="AN13">
            <v>7.5975510609979188E-2</v>
          </cell>
        </row>
        <row r="14">
          <cell r="B14" t="str">
            <v>Diciembre</v>
          </cell>
          <cell r="H14">
            <v>4.383107014277126E-2</v>
          </cell>
          <cell r="W14">
            <v>5.6158535569925519E-2</v>
          </cell>
          <cell r="AH14" t="str">
            <v>Diciembre</v>
          </cell>
          <cell r="AI14">
            <v>3.0138593845821567E-2</v>
          </cell>
          <cell r="AJ14">
            <v>6.0247070229374089E-2</v>
          </cell>
          <cell r="AM14">
            <v>2.9485438912324746E-2</v>
          </cell>
          <cell r="AN14">
            <v>7.5783729081586121E-2</v>
          </cell>
        </row>
        <row r="15">
          <cell r="A15">
            <v>2019</v>
          </cell>
          <cell r="B15" t="str">
            <v>Enero</v>
          </cell>
          <cell r="H15">
            <v>4.4192976296576369E-2</v>
          </cell>
          <cell r="W15">
            <v>5.6301794643203222E-2</v>
          </cell>
          <cell r="AG15">
            <v>2019</v>
          </cell>
          <cell r="AH15" t="str">
            <v>Enero</v>
          </cell>
          <cell r="AI15">
            <v>3.8651452390359761E-2</v>
          </cell>
          <cell r="AJ15">
            <v>6.1684620541800628E-2</v>
          </cell>
          <cell r="AM15">
            <v>3.8346023777673439E-2</v>
          </cell>
          <cell r="AN15">
            <v>7.699560077352445E-2</v>
          </cell>
        </row>
        <row r="16">
          <cell r="B16" t="str">
            <v>Febrero</v>
          </cell>
          <cell r="H16">
            <v>4.4898105819060362E-2</v>
          </cell>
          <cell r="W16">
            <v>5.6850537765425584E-2</v>
          </cell>
          <cell r="AH16" t="str">
            <v>Febrero</v>
          </cell>
          <cell r="AI16">
            <v>3.3613438585584417E-2</v>
          </cell>
          <cell r="AJ16">
            <v>6.202403856519241E-2</v>
          </cell>
          <cell r="AM16">
            <v>3.3177910565851919E-2</v>
          </cell>
          <cell r="AN16">
            <v>7.6914850574331672E-2</v>
          </cell>
        </row>
        <row r="17">
          <cell r="B17" t="str">
            <v>Marzo</v>
          </cell>
          <cell r="H17">
            <v>4.5250035886025983E-2</v>
          </cell>
          <cell r="W17">
            <v>5.7069968606765109E-2</v>
          </cell>
          <cell r="AH17" t="str">
            <v>Marzo</v>
          </cell>
          <cell r="AI17">
            <v>3.5476956093233307E-2</v>
          </cell>
          <cell r="AJ17">
            <v>6.2566353255355076E-2</v>
          </cell>
          <cell r="AM17">
            <v>3.4425613970336465E-2</v>
          </cell>
          <cell r="AN17">
            <v>7.7220714023111106E-2</v>
          </cell>
        </row>
        <row r="18">
          <cell r="B18" t="str">
            <v>Abril</v>
          </cell>
          <cell r="H18">
            <v>4.4783947711715101E-2</v>
          </cell>
          <cell r="W18">
            <v>5.7440479175716534E-2</v>
          </cell>
          <cell r="AH18" t="str">
            <v>Abril</v>
          </cell>
          <cell r="AI18">
            <v>3.3674163585528813E-2</v>
          </cell>
          <cell r="AJ18">
            <v>6.1446917608619429E-2</v>
          </cell>
          <cell r="AM18">
            <v>3.233458188127282E-2</v>
          </cell>
          <cell r="AN18">
            <v>7.7188017406474463E-2</v>
          </cell>
        </row>
        <row r="19">
          <cell r="B19" t="str">
            <v>Mayo</v>
          </cell>
          <cell r="H19">
            <v>4.5291683544558752E-2</v>
          </cell>
          <cell r="W19">
            <v>5.7850719699571534E-2</v>
          </cell>
          <cell r="AH19" t="str">
            <v>Mayo</v>
          </cell>
          <cell r="AI19">
            <v>3.6569421704101643E-2</v>
          </cell>
          <cell r="AJ19">
            <v>6.2770041613867067E-2</v>
          </cell>
          <cell r="AM19">
            <v>3.4555412576495921E-2</v>
          </cell>
          <cell r="AN19">
            <v>7.8254181047467647E-2</v>
          </cell>
        </row>
        <row r="20">
          <cell r="B20" t="str">
            <v>Junio</v>
          </cell>
          <cell r="H20">
            <v>4.5914928377889769E-2</v>
          </cell>
          <cell r="W20">
            <v>5.7836699963812868E-2</v>
          </cell>
          <cell r="AH20" t="str">
            <v>Junio</v>
          </cell>
          <cell r="AI20">
            <v>3.4624249404285178E-2</v>
          </cell>
          <cell r="AJ20">
            <v>6.3450441874328536E-2</v>
          </cell>
          <cell r="AM20">
            <v>3.3133171722488496E-2</v>
          </cell>
          <cell r="AN20">
            <v>7.8186505196954373E-2</v>
          </cell>
        </row>
        <row r="21">
          <cell r="B21" t="str">
            <v>Julio</v>
          </cell>
          <cell r="H21">
            <v>4.6416272852535065E-2</v>
          </cell>
          <cell r="W21">
            <v>5.7873237323502712E-2</v>
          </cell>
          <cell r="AH21" t="str">
            <v>Julio</v>
          </cell>
          <cell r="AI21">
            <v>3.8245710236100627E-2</v>
          </cell>
          <cell r="AJ21">
            <v>6.4298340886633873E-2</v>
          </cell>
          <cell r="AM21">
            <v>3.6442472099498392E-2</v>
          </cell>
          <cell r="AN21">
            <v>7.8440036039788705E-2</v>
          </cell>
        </row>
        <row r="22">
          <cell r="B22" t="str">
            <v>Agosto</v>
          </cell>
          <cell r="H22">
            <v>4.7947650473653444E-2</v>
          </cell>
          <cell r="W22">
            <v>5.9138120605385626E-2</v>
          </cell>
          <cell r="AH22" t="str">
            <v>Agosto</v>
          </cell>
          <cell r="AI22">
            <v>3.7596605911798045E-2</v>
          </cell>
          <cell r="AJ22">
            <v>6.5141205451279743E-2</v>
          </cell>
          <cell r="AM22">
            <v>3.5708040014824707E-2</v>
          </cell>
          <cell r="AN22">
            <v>7.8821348570396299E-2</v>
          </cell>
        </row>
        <row r="23">
          <cell r="B23" t="str">
            <v>Septiembre</v>
          </cell>
          <cell r="H23">
            <v>4.9785352298333585E-2</v>
          </cell>
          <cell r="W23">
            <v>6.068630924320402E-2</v>
          </cell>
          <cell r="AH23" t="str">
            <v>Septiembre</v>
          </cell>
          <cell r="AI23">
            <v>3.9761456518229335E-2</v>
          </cell>
          <cell r="AJ23">
            <v>6.7480420346656203E-2</v>
          </cell>
          <cell r="AM23">
            <v>3.8629680895040666E-2</v>
          </cell>
          <cell r="AN23">
            <v>8.0757780900566484E-2</v>
          </cell>
        </row>
        <row r="24">
          <cell r="B24" t="str">
            <v>Octubre</v>
          </cell>
          <cell r="H24">
            <v>5.253486734079451E-2</v>
          </cell>
          <cell r="W24">
            <v>6.3534825249674021E-2</v>
          </cell>
          <cell r="AH24" t="str">
            <v>Octubre</v>
          </cell>
          <cell r="AI24">
            <v>3.6136716644600365E-2</v>
          </cell>
          <cell r="AJ24">
            <v>7.1638299820573584E-2</v>
          </cell>
          <cell r="AM24">
            <v>3.6132368843057261E-2</v>
          </cell>
          <cell r="AN24">
            <v>8.5576751265161913E-2</v>
          </cell>
        </row>
        <row r="25">
          <cell r="B25" t="str">
            <v>Noviembre</v>
          </cell>
          <cell r="H25">
            <v>5.6314431550378075E-2</v>
          </cell>
          <cell r="W25">
            <v>6.7990099316020125E-2</v>
          </cell>
          <cell r="AH25" t="str">
            <v>Noviembre</v>
          </cell>
          <cell r="AI25">
            <v>4.970618679522773E-2</v>
          </cell>
          <cell r="AJ25">
            <v>7.7184710587249322E-2</v>
          </cell>
          <cell r="AM25">
            <v>4.7941964336866309E-2</v>
          </cell>
          <cell r="AN25">
            <v>9.2256082538805212E-2</v>
          </cell>
        </row>
        <row r="26">
          <cell r="B26" t="str">
            <v>Diciembre</v>
          </cell>
          <cell r="H26">
            <v>7.3347597345201701E-2</v>
          </cell>
          <cell r="W26">
            <v>8.8664199682685241E-2</v>
          </cell>
          <cell r="AH26" t="str">
            <v>Diciembre</v>
          </cell>
          <cell r="AI26">
            <v>3.8872545902774717E-2</v>
          </cell>
          <cell r="AJ26">
            <v>9.7835689908061033E-2</v>
          </cell>
          <cell r="AM26">
            <v>3.7390053101261096E-2</v>
          </cell>
          <cell r="AN26">
            <v>0.11689497138863619</v>
          </cell>
        </row>
        <row r="27">
          <cell r="A27">
            <v>2020</v>
          </cell>
          <cell r="B27" t="str">
            <v>Enero</v>
          </cell>
          <cell r="H27">
            <v>7.9413821207006352E-2</v>
          </cell>
          <cell r="W27">
            <v>9.5810472003197561E-2</v>
          </cell>
          <cell r="AG27">
            <v>2020</v>
          </cell>
          <cell r="AH27" t="str">
            <v>Enero</v>
          </cell>
          <cell r="AI27">
            <v>4.685005625796277E-2</v>
          </cell>
          <cell r="AJ27">
            <v>0.10703821064883803</v>
          </cell>
          <cell r="AM27">
            <v>4.4919010750206032E-2</v>
          </cell>
          <cell r="AN27">
            <v>0.12760889315478124</v>
          </cell>
        </row>
        <row r="28">
          <cell r="B28" t="str">
            <v>Febrero</v>
          </cell>
          <cell r="H28">
            <v>8.3946797261951145E-2</v>
          </cell>
          <cell r="W28">
            <v>0.1016165187954733</v>
          </cell>
          <cell r="AH28" t="str">
            <v>Febrero</v>
          </cell>
          <cell r="AI28">
            <v>4.1815207584014039E-2</v>
          </cell>
          <cell r="AJ28">
            <v>0.11212391642062181</v>
          </cell>
          <cell r="AM28">
            <v>4.0529445304394437E-2</v>
          </cell>
          <cell r="AN28">
            <v>0.1339019421336026</v>
          </cell>
        </row>
        <row r="29">
          <cell r="B29" t="str">
            <v>Marzo</v>
          </cell>
          <cell r="H29">
            <v>8.5885060126427645E-2</v>
          </cell>
          <cell r="W29">
            <v>0.10423210739422495</v>
          </cell>
          <cell r="AH29" t="str">
            <v>Marzo</v>
          </cell>
          <cell r="AI29">
            <v>3.937618872108975E-2</v>
          </cell>
          <cell r="AJ29">
            <v>0.11536050731019142</v>
          </cell>
          <cell r="AM29">
            <v>3.7854973297316206E-2</v>
          </cell>
          <cell r="AN29">
            <v>0.13788089784138308</v>
          </cell>
        </row>
        <row r="30">
          <cell r="B30" t="str">
            <v>Abril</v>
          </cell>
          <cell r="H30">
            <v>8.9919923381840433E-2</v>
          </cell>
          <cell r="W30">
            <v>0.10925548599630389</v>
          </cell>
          <cell r="AH30" t="str">
            <v>Abril</v>
          </cell>
          <cell r="AI30">
            <v>4.3349119138567302E-2</v>
          </cell>
          <cell r="AJ30">
            <v>0.11940737063929616</v>
          </cell>
          <cell r="AM30">
            <v>4.4668014207687359E-2</v>
          </cell>
          <cell r="AN30">
            <v>0.14285723981673676</v>
          </cell>
        </row>
        <row r="31">
          <cell r="B31" t="str">
            <v>Mayo</v>
          </cell>
          <cell r="H31">
            <v>9.1432769568152633E-2</v>
          </cell>
          <cell r="W31">
            <v>0.11088736692301117</v>
          </cell>
          <cell r="AH31" t="str">
            <v>Mayo</v>
          </cell>
          <cell r="AI31">
            <v>6.3526464902228505E-2</v>
          </cell>
          <cell r="AJ31">
            <v>0.12229239777500057</v>
          </cell>
          <cell r="AM31">
            <v>6.4602585520551217E-2</v>
          </cell>
          <cell r="AN31">
            <v>0.14630507796333814</v>
          </cell>
        </row>
        <row r="32">
          <cell r="B32" t="str">
            <v>Junio</v>
          </cell>
          <cell r="H32">
            <v>9.420064276538187E-2</v>
          </cell>
          <cell r="W32">
            <v>0.113894079939988</v>
          </cell>
          <cell r="AH32" t="str">
            <v>Junio</v>
          </cell>
          <cell r="AI32">
            <v>5.0601103397093367E-2</v>
          </cell>
          <cell r="AJ32">
            <v>0.12493221195745094</v>
          </cell>
          <cell r="AM32">
            <v>5.3601777782284497E-2</v>
          </cell>
          <cell r="AN32">
            <v>0.14928476222702736</v>
          </cell>
        </row>
        <row r="33">
          <cell r="B33" t="str">
            <v>Julio</v>
          </cell>
          <cell r="H33">
            <v>9.452291020181286E-2</v>
          </cell>
          <cell r="W33">
            <v>0.11468434444245257</v>
          </cell>
          <cell r="AH33" t="str">
            <v>Julio</v>
          </cell>
          <cell r="AI33">
            <v>5.8049707239328681E-2</v>
          </cell>
          <cell r="AJ33">
            <v>0.12585438445376496</v>
          </cell>
          <cell r="AM33">
            <v>5.8574803340557063E-2</v>
          </cell>
          <cell r="AN33">
            <v>0.15113912866114548</v>
          </cell>
        </row>
        <row r="34">
          <cell r="B34" t="str">
            <v>Agosto</v>
          </cell>
          <cell r="H34">
            <v>9.6365611198540757E-2</v>
          </cell>
          <cell r="W34">
            <v>0.11688954510774237</v>
          </cell>
          <cell r="AH34" t="str">
            <v>Agosto</v>
          </cell>
          <cell r="AI34">
            <v>3.9415393279741792E-2</v>
          </cell>
          <cell r="AJ34">
            <v>0.12716774317970189</v>
          </cell>
          <cell r="AM34">
            <v>4.0085754659612345E-2</v>
          </cell>
          <cell r="AN34">
            <v>0.15287797197849309</v>
          </cell>
        </row>
        <row r="35">
          <cell r="B35" t="str">
            <v>Septiembre</v>
          </cell>
          <cell r="H35">
            <v>9.6940583961605625E-2</v>
          </cell>
          <cell r="W35">
            <v>0.11729624609582179</v>
          </cell>
          <cell r="AH35" t="str">
            <v>Septiembre</v>
          </cell>
          <cell r="AI35">
            <v>5.3295790511521904E-2</v>
          </cell>
          <cell r="AJ35">
            <v>0.12837884802016086</v>
          </cell>
          <cell r="AM35">
            <v>5.4417987253325945E-2</v>
          </cell>
          <cell r="AN35">
            <v>0.15418725384274212</v>
          </cell>
        </row>
        <row r="36">
          <cell r="B36" t="str">
            <v>Octubre</v>
          </cell>
          <cell r="H36">
            <v>9.899936635907329E-2</v>
          </cell>
          <cell r="W36">
            <v>0.11977153482935839</v>
          </cell>
          <cell r="AH36" t="str">
            <v>Octubre</v>
          </cell>
          <cell r="AI36">
            <v>3.7493826706857615E-2</v>
          </cell>
          <cell r="AJ36">
            <v>0.12999483922141555</v>
          </cell>
          <cell r="AM36">
            <v>3.9015694609885562E-2</v>
          </cell>
          <cell r="AN36">
            <v>0.15624547182727491</v>
          </cell>
        </row>
        <row r="37">
          <cell r="B37" t="str">
            <v>Noviembre</v>
          </cell>
          <cell r="H37">
            <v>9.9452613919863722E-2</v>
          </cell>
          <cell r="W37">
            <v>0.12060093339245599</v>
          </cell>
          <cell r="AH37" t="str">
            <v>Noviembre</v>
          </cell>
          <cell r="AI37">
            <v>5.4363643978593577E-2</v>
          </cell>
          <cell r="AJ37">
            <v>0.13135424495762513</v>
          </cell>
          <cell r="AM37">
            <v>5.6099816642968398E-2</v>
          </cell>
          <cell r="AN37">
            <v>0.15830099499295511</v>
          </cell>
        </row>
        <row r="38">
          <cell r="B38" t="str">
            <v>Diciembre</v>
          </cell>
          <cell r="H38">
            <v>0.10181896598199364</v>
          </cell>
          <cell r="W38">
            <v>0.12302204958680746</v>
          </cell>
          <cell r="AH38" t="str">
            <v>Diciembre</v>
          </cell>
          <cell r="AI38">
            <v>5.1588153641549984E-2</v>
          </cell>
          <cell r="AJ38">
            <v>0.13323370927851563</v>
          </cell>
          <cell r="AM38">
            <v>5.3039713624676153E-2</v>
          </cell>
          <cell r="AN38">
            <v>0.15997891853743451</v>
          </cell>
        </row>
        <row r="39">
          <cell r="A39">
            <v>2021</v>
          </cell>
          <cell r="B39" t="str">
            <v>Enero</v>
          </cell>
          <cell r="H39">
            <v>0.10296532364383319</v>
          </cell>
          <cell r="W39">
            <v>0.12440540451394101</v>
          </cell>
          <cell r="AG39">
            <v>2021</v>
          </cell>
          <cell r="AH39" t="str">
            <v>Enero</v>
          </cell>
          <cell r="AI39">
            <v>6.6292687098387454E-2</v>
          </cell>
          <cell r="AJ39">
            <v>0.13647210028858506</v>
          </cell>
          <cell r="AM39">
            <v>6.6834523488522229E-2</v>
          </cell>
          <cell r="AN39">
            <v>0.16401720048668958</v>
          </cell>
        </row>
        <row r="40">
          <cell r="B40" t="str">
            <v>Febrero</v>
          </cell>
          <cell r="H40">
            <v>0.10577049533768124</v>
          </cell>
          <cell r="W40">
            <v>0.12760052423688681</v>
          </cell>
          <cell r="AH40" t="str">
            <v>Febrero</v>
          </cell>
          <cell r="AI40">
            <v>6.7373296133710375E-2</v>
          </cell>
          <cell r="AJ40">
            <v>0.13897586473101525</v>
          </cell>
          <cell r="AM40">
            <v>6.7884006749311304E-2</v>
          </cell>
          <cell r="AN40">
            <v>0.16663575368851871</v>
          </cell>
        </row>
        <row r="41">
          <cell r="B41" t="str">
            <v>Marzo</v>
          </cell>
          <cell r="H41">
            <v>0.10587185736357936</v>
          </cell>
          <cell r="W41">
            <v>0.12740844891624309</v>
          </cell>
          <cell r="AH41" t="str">
            <v>Marzo</v>
          </cell>
          <cell r="AI41">
            <v>7.0864849621042073E-2</v>
          </cell>
          <cell r="AJ41">
            <v>0.13995034096954945</v>
          </cell>
          <cell r="AM41">
            <v>7.1208634898172488E-2</v>
          </cell>
          <cell r="AN41">
            <v>0.1673554829535065</v>
          </cell>
        </row>
        <row r="42">
          <cell r="B42" t="str">
            <v>Abril</v>
          </cell>
          <cell r="H42">
            <v>0.10867085119939385</v>
          </cell>
          <cell r="W42">
            <v>0.13045422576724031</v>
          </cell>
          <cell r="AH42" t="str">
            <v>Abril</v>
          </cell>
          <cell r="AI42">
            <v>5.0434852213563378E-2</v>
          </cell>
          <cell r="AJ42">
            <v>0.14235163178314456</v>
          </cell>
          <cell r="AM42">
            <v>4.9322279526174816E-2</v>
          </cell>
          <cell r="AN42">
            <v>0.16991521222450953</v>
          </cell>
        </row>
        <row r="43">
          <cell r="B43" t="str">
            <v>Mayo</v>
          </cell>
          <cell r="H43">
            <v>0.10977430346417939</v>
          </cell>
          <cell r="W43">
            <v>0.13083140306510355</v>
          </cell>
          <cell r="AH43" t="str">
            <v>Mayo</v>
          </cell>
          <cell r="AI43">
            <v>5.3332984012631049E-2</v>
          </cell>
          <cell r="AJ43">
            <v>0.14413848800101189</v>
          </cell>
          <cell r="AM43">
            <v>5.300748200854339E-2</v>
          </cell>
          <cell r="AN43">
            <v>0.17104496589193238</v>
          </cell>
        </row>
        <row r="44">
          <cell r="B44" t="str">
            <v>Junio</v>
          </cell>
          <cell r="H44">
            <v>0.11180368699871594</v>
          </cell>
          <cell r="W44">
            <v>0.1330246192165413</v>
          </cell>
          <cell r="AH44" t="str">
            <v>Junio</v>
          </cell>
          <cell r="AI44">
            <v>3.9157399618078091E-2</v>
          </cell>
          <cell r="AJ44">
            <v>0.14532963629816115</v>
          </cell>
          <cell r="AM44">
            <v>3.9179293128660538E-2</v>
          </cell>
          <cell r="AN44">
            <v>0.17227064155611621</v>
          </cell>
        </row>
        <row r="45">
          <cell r="B45" t="str">
            <v>Julio</v>
          </cell>
          <cell r="H45">
            <v>0.11028001411296789</v>
          </cell>
          <cell r="W45">
            <v>0.13103280142168003</v>
          </cell>
          <cell r="AH45" t="str">
            <v>Julio</v>
          </cell>
          <cell r="AI45">
            <v>4.7877332158901144E-2</v>
          </cell>
          <cell r="AJ45">
            <v>0.14407608636901786</v>
          </cell>
          <cell r="AM45">
            <v>4.818131164294661E-2</v>
          </cell>
          <cell r="AN45">
            <v>0.17075570933695286</v>
          </cell>
        </row>
        <row r="46">
          <cell r="B46" t="str">
            <v>Agosto</v>
          </cell>
          <cell r="H46">
            <v>0.11233128310268238</v>
          </cell>
          <cell r="W46">
            <v>0.1329665764043266</v>
          </cell>
          <cell r="AH46" t="str">
            <v>Agosto</v>
          </cell>
          <cell r="AI46">
            <v>3.7155119123653546E-2</v>
          </cell>
          <cell r="AJ46">
            <v>0.14546689708457103</v>
          </cell>
          <cell r="AM46">
            <v>3.6853815095306608E-2</v>
          </cell>
          <cell r="AN46">
            <v>0.17169394662862253</v>
          </cell>
        </row>
        <row r="47">
          <cell r="B47" t="str">
            <v>Septiembre</v>
          </cell>
          <cell r="H47">
            <v>0.11143413527799073</v>
          </cell>
          <cell r="W47">
            <v>0.13179697606426774</v>
          </cell>
          <cell r="AH47" t="str">
            <v>Septiembre</v>
          </cell>
          <cell r="AI47">
            <v>4.4193421728809509E-2</v>
          </cell>
          <cell r="AJ47">
            <v>0.14522828272141136</v>
          </cell>
          <cell r="AM47">
            <v>4.3320422460700912E-2</v>
          </cell>
          <cell r="AN47">
            <v>0.17120702491378825</v>
          </cell>
        </row>
        <row r="48">
          <cell r="B48" t="str">
            <v>Octubre</v>
          </cell>
          <cell r="H48">
            <v>0.11342888025771762</v>
          </cell>
          <cell r="W48">
            <v>0.1334237307773426</v>
          </cell>
          <cell r="AH48" t="str">
            <v>Octubre</v>
          </cell>
          <cell r="AI48">
            <v>3.6121091115825801E-2</v>
          </cell>
          <cell r="AJ48">
            <v>0.14616988611586695</v>
          </cell>
          <cell r="AM48">
            <v>3.5290075541425887E-2</v>
          </cell>
          <cell r="AN48">
            <v>0.17159309065821016</v>
          </cell>
        </row>
        <row r="49">
          <cell r="B49" t="str">
            <v>Noviembre</v>
          </cell>
          <cell r="H49">
            <v>0.112132536494063</v>
          </cell>
          <cell r="W49">
            <v>0.13137210897550497</v>
          </cell>
          <cell r="AH49" t="str">
            <v>Noviembre</v>
          </cell>
          <cell r="AI49">
            <v>4.5436716161880525E-2</v>
          </cell>
          <cell r="AJ49">
            <v>0.14490057520124505</v>
          </cell>
          <cell r="AM49">
            <v>4.4361957061377751E-2</v>
          </cell>
          <cell r="AN49">
            <v>0.16972002812876569</v>
          </cell>
        </row>
        <row r="50">
          <cell r="B50" t="str">
            <v>Diciembre</v>
          </cell>
          <cell r="H50">
            <v>0.11429700311838829</v>
          </cell>
          <cell r="W50">
            <v>0.1329077115330817</v>
          </cell>
          <cell r="AH50" t="str">
            <v>Diciembre</v>
          </cell>
          <cell r="AI50">
            <v>3.5071314938752658E-2</v>
          </cell>
          <cell r="AJ50">
            <v>0.14600987791177503</v>
          </cell>
          <cell r="AM50">
            <v>3.4053092654728404E-2</v>
          </cell>
          <cell r="AN50">
            <v>0.16987781537282684</v>
          </cell>
        </row>
        <row r="51">
          <cell r="A51">
            <v>2022</v>
          </cell>
          <cell r="B51" t="str">
            <v>Enero</v>
          </cell>
          <cell r="H51">
            <v>0.11401924815228373</v>
          </cell>
          <cell r="W51">
            <v>0.13239091185939267</v>
          </cell>
          <cell r="AG51">
            <v>2022</v>
          </cell>
          <cell r="AH51" t="str">
            <v>Enero</v>
          </cell>
          <cell r="AI51">
            <v>4.3332886628525948E-2</v>
          </cell>
          <cell r="AJ51">
            <v>0.14822831210346379</v>
          </cell>
          <cell r="AM51">
            <v>4.1952144183965416E-2</v>
          </cell>
          <cell r="AN51">
            <v>0.17251876985475412</v>
          </cell>
        </row>
        <row r="52">
          <cell r="B52" t="str">
            <v>Febrero</v>
          </cell>
          <cell r="H52">
            <v>0.1169105050913463</v>
          </cell>
          <cell r="W52">
            <v>0.13516746736802751</v>
          </cell>
          <cell r="AH52" t="str">
            <v>Febrero</v>
          </cell>
          <cell r="AI52">
            <v>3.5080999710907904E-2</v>
          </cell>
          <cell r="AJ52">
            <v>0.15024801026790502</v>
          </cell>
          <cell r="AM52">
            <v>3.4173665452440993E-2</v>
          </cell>
          <cell r="AN52">
            <v>0.17429460481217657</v>
          </cell>
        </row>
        <row r="53">
          <cell r="B53" t="str">
            <v>Marzo</v>
          </cell>
          <cell r="H53">
            <v>0.11708746839460572</v>
          </cell>
          <cell r="W53">
            <v>0.13461848033868093</v>
          </cell>
          <cell r="AH53" t="str">
            <v>Marzo</v>
          </cell>
          <cell r="AI53">
            <v>4.0063573140926269E-2</v>
          </cell>
          <cell r="AJ53">
            <v>0.15080873643625239</v>
          </cell>
          <cell r="AM53">
            <v>3.9905989492006688E-2</v>
          </cell>
          <cell r="AN53">
            <v>0.17416098116396331</v>
          </cell>
        </row>
        <row r="54">
          <cell r="B54" t="str">
            <v>Abril</v>
          </cell>
          <cell r="H54">
            <v>0.1207204902744471</v>
          </cell>
          <cell r="W54">
            <v>0.1381338144600589</v>
          </cell>
          <cell r="AH54" t="str">
            <v>Abril</v>
          </cell>
          <cell r="AI54">
            <v>3.3287434992584269E-2</v>
          </cell>
          <cell r="AJ54">
            <v>0.15368512589095776</v>
          </cell>
          <cell r="AM54">
            <v>3.2482893792538083E-2</v>
          </cell>
          <cell r="AN54">
            <v>0.17672388849792839</v>
          </cell>
        </row>
        <row r="55">
          <cell r="B55" t="str">
            <v>Mayo</v>
          </cell>
          <cell r="H55">
            <v>0.12096197025728453</v>
          </cell>
          <cell r="W55">
            <v>0.13810218234383856</v>
          </cell>
          <cell r="AH55" t="str">
            <v>Mayo</v>
          </cell>
          <cell r="AI55">
            <v>4.0562583911229327E-2</v>
          </cell>
          <cell r="AJ55">
            <v>0.1547296502290747</v>
          </cell>
          <cell r="AM55">
            <v>3.9412352899691014E-2</v>
          </cell>
          <cell r="AN55">
            <v>0.17764171418304006</v>
          </cell>
        </row>
        <row r="56">
          <cell r="B56" t="str">
            <v>Junio</v>
          </cell>
          <cell r="H56">
            <v>0.1231869223847115</v>
          </cell>
          <cell r="W56">
            <v>0.14025850956169136</v>
          </cell>
          <cell r="AH56" t="str">
            <v>Junio</v>
          </cell>
          <cell r="AI56">
            <v>3.5509834092780267E-2</v>
          </cell>
          <cell r="AJ56">
            <v>0.15586461430339718</v>
          </cell>
          <cell r="AM56">
            <v>3.4663325240432738E-2</v>
          </cell>
          <cell r="AN56">
            <v>0.17848552855952096</v>
          </cell>
        </row>
        <row r="57">
          <cell r="B57" t="str">
            <v>Julio</v>
          </cell>
          <cell r="H57">
            <v>0.12328295896194466</v>
          </cell>
          <cell r="W57">
            <v>0.13973555009920688</v>
          </cell>
          <cell r="AH57" t="str">
            <v>Julio</v>
          </cell>
          <cell r="AI57">
            <v>4.1393810250234704E-2</v>
          </cell>
          <cell r="AJ57">
            <v>0.15629647154114051</v>
          </cell>
          <cell r="AM57">
            <v>4.1510399979741958E-2</v>
          </cell>
          <cell r="AN57">
            <v>0.17847215961489776</v>
          </cell>
        </row>
        <row r="58">
          <cell r="B58" t="str">
            <v>Agosto</v>
          </cell>
          <cell r="H58">
            <v>0.12605839182129924</v>
          </cell>
          <cell r="W58">
            <v>0.1423982754503911</v>
          </cell>
          <cell r="AH58" t="str">
            <v>Agosto</v>
          </cell>
          <cell r="AI58">
            <v>3.352005328016814E-2</v>
          </cell>
          <cell r="AJ58">
            <v>0.15809448820173946</v>
          </cell>
          <cell r="AM58">
            <v>3.3600873378454119E-2</v>
          </cell>
          <cell r="AN58">
            <v>0.17993154045581167</v>
          </cell>
        </row>
        <row r="59">
          <cell r="B59" t="str">
            <v>Septiembre</v>
          </cell>
          <cell r="H59">
            <v>0.12499359423310159</v>
          </cell>
          <cell r="W59">
            <v>0.14102409995144638</v>
          </cell>
          <cell r="AH59" t="str">
            <v>Septiembre</v>
          </cell>
          <cell r="AI59">
            <v>3.8452830332331191E-2</v>
          </cell>
          <cell r="AJ59">
            <v>0.15762791947786073</v>
          </cell>
          <cell r="AM59">
            <v>3.7831611058409265E-2</v>
          </cell>
          <cell r="AN59">
            <v>0.17937748835586248</v>
          </cell>
        </row>
        <row r="60">
          <cell r="B60" t="str">
            <v>Octubre</v>
          </cell>
          <cell r="H60">
            <v>0.12747959425500616</v>
          </cell>
          <cell r="W60">
            <v>0.14308069010160143</v>
          </cell>
          <cell r="AH60" t="str">
            <v>Octubre</v>
          </cell>
          <cell r="AI60">
            <v>3.2305054665018672E-2</v>
          </cell>
          <cell r="AJ60">
            <v>0.15904624492184552</v>
          </cell>
          <cell r="AM60">
            <v>3.1967861608754464E-2</v>
          </cell>
          <cell r="AN60">
            <v>0.18027966482978378</v>
          </cell>
        </row>
        <row r="61">
          <cell r="B61" t="str">
            <v>Noviembre</v>
          </cell>
          <cell r="H61">
            <v>0.12606530444604169</v>
          </cell>
          <cell r="W61">
            <v>0.14131099938150621</v>
          </cell>
          <cell r="AH61" t="str">
            <v>Noviembre</v>
          </cell>
          <cell r="AI61">
            <v>4.2501065983467937E-2</v>
          </cell>
          <cell r="AJ61">
            <v>0.15793826859421958</v>
          </cell>
          <cell r="AM61">
            <v>4.0523942639033778E-2</v>
          </cell>
          <cell r="AN61">
            <v>0.17895034636644566</v>
          </cell>
        </row>
        <row r="62">
          <cell r="B62" t="str">
            <v>Diciembre</v>
          </cell>
          <cell r="H62">
            <v>0.12940977550622929</v>
          </cell>
          <cell r="W62">
            <v>0.14452107388373794</v>
          </cell>
          <cell r="AH62" t="str">
            <v>Diciembre</v>
          </cell>
          <cell r="AI62">
            <v>3.1941752197392349E-2</v>
          </cell>
          <cell r="AJ62">
            <v>0.16021564869670682</v>
          </cell>
          <cell r="AM62">
            <v>3.2463665794267543E-2</v>
          </cell>
          <cell r="AN62">
            <v>0.1809359231099989</v>
          </cell>
        </row>
        <row r="63">
          <cell r="A63">
            <v>2023</v>
          </cell>
          <cell r="B63" t="str">
            <v>Enero</v>
          </cell>
          <cell r="H63">
            <v>0.12702598239209792</v>
          </cell>
          <cell r="W63">
            <v>0.14198261716831267</v>
          </cell>
          <cell r="AG63">
            <v>2023</v>
          </cell>
          <cell r="AH63" t="str">
            <v>Enero</v>
          </cell>
          <cell r="AI63">
            <v>3.4973685549285108E-2</v>
          </cell>
          <cell r="AJ63">
            <v>0.16080211397124081</v>
          </cell>
          <cell r="AM63">
            <v>3.5686285870838476E-2</v>
          </cell>
          <cell r="AN63">
            <v>0.18181556527516515</v>
          </cell>
        </row>
        <row r="64">
          <cell r="B64" t="str">
            <v>Febrero</v>
          </cell>
          <cell r="H64">
            <v>0.13204421075222664</v>
          </cell>
          <cell r="W64">
            <v>0.14702038439520529</v>
          </cell>
          <cell r="AH64" t="str">
            <v>Febrero</v>
          </cell>
          <cell r="AI64">
            <v>3.0154791420382434E-2</v>
          </cell>
          <cell r="AJ64">
            <v>0.16497427222451652</v>
          </cell>
          <cell r="AM64">
            <v>3.0936174171431876E-2</v>
          </cell>
          <cell r="AN64">
            <v>0.18587702877927223</v>
          </cell>
        </row>
        <row r="65">
          <cell r="B65" t="str">
            <v>Marzo</v>
          </cell>
          <cell r="H65">
            <v>0.13087855852756514</v>
          </cell>
          <cell r="W65">
            <v>0.14606747735835809</v>
          </cell>
          <cell r="AH65" t="str">
            <v>Marzo</v>
          </cell>
          <cell r="AI65">
            <v>3.1836159097244437E-2</v>
          </cell>
          <cell r="AJ65">
            <v>0.16421394995889585</v>
          </cell>
          <cell r="AM65">
            <v>3.3188572267150898E-2</v>
          </cell>
          <cell r="AN65">
            <v>0.18537544888208368</v>
          </cell>
        </row>
        <row r="66">
          <cell r="B66" t="str">
            <v>Abril</v>
          </cell>
          <cell r="H66">
            <v>0.13545840726998978</v>
          </cell>
          <cell r="W66">
            <v>0.15092825290913547</v>
          </cell>
          <cell r="AH66" t="str">
            <v>Abril</v>
          </cell>
          <cell r="AI66">
            <v>2.6533061759329266E-2</v>
          </cell>
          <cell r="AJ66">
            <v>0.16778879578217826</v>
          </cell>
          <cell r="AM66">
            <v>2.7506487647845572E-2</v>
          </cell>
          <cell r="AN66">
            <v>0.18918379416010059</v>
          </cell>
        </row>
      </sheetData>
      <sheetData sheetId="1" refreshError="1"/>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8"/>
      <sheetName val="F19"/>
      <sheetName val="F20"/>
      <sheetName val="F21"/>
      <sheetName val="T5"/>
    </sheetNames>
    <sheetDataSet>
      <sheetData sheetId="0">
        <row r="6">
          <cell r="B6">
            <v>2019</v>
          </cell>
          <cell r="C6">
            <v>2020</v>
          </cell>
          <cell r="D6">
            <v>2021</v>
          </cell>
          <cell r="E6">
            <v>2022</v>
          </cell>
          <cell r="F6">
            <v>2023</v>
          </cell>
        </row>
        <row r="7">
          <cell r="B7" t="str">
            <v>1er trimestre</v>
          </cell>
          <cell r="C7" t="str">
            <v>1er trimestre</v>
          </cell>
          <cell r="D7" t="str">
            <v>1er trimestre</v>
          </cell>
          <cell r="E7" t="str">
            <v>1er trimestre</v>
          </cell>
          <cell r="F7" t="str">
            <v>1er trimestre</v>
          </cell>
        </row>
        <row r="8">
          <cell r="B8">
            <v>518.53160432000027</v>
          </cell>
          <cell r="C8">
            <v>880.68692621999992</v>
          </cell>
          <cell r="D8">
            <v>637.75742667000122</v>
          </cell>
          <cell r="E8">
            <v>1318.9435790900015</v>
          </cell>
          <cell r="F8">
            <v>1179.0273038200514</v>
          </cell>
        </row>
      </sheetData>
      <sheetData sheetId="1">
        <row r="6">
          <cell r="C6" t="str">
            <v>Nuevas inversiones</v>
          </cell>
          <cell r="D6" t="str">
            <v>Reinversión de utilidades</v>
          </cell>
          <cell r="E6" t="str">
            <v>Cuentas entre compañías</v>
          </cell>
        </row>
        <row r="8">
          <cell r="A8">
            <v>2019</v>
          </cell>
          <cell r="B8" t="str">
            <v>1er trimestre</v>
          </cell>
          <cell r="C8">
            <v>87.715945789999964</v>
          </cell>
          <cell r="D8">
            <v>331.78315154999996</v>
          </cell>
          <cell r="E8">
            <v>99.032506980000008</v>
          </cell>
        </row>
        <row r="9">
          <cell r="A9">
            <v>2020</v>
          </cell>
          <cell r="B9" t="str">
            <v>1er trimestre</v>
          </cell>
          <cell r="C9">
            <v>106.36507498</v>
          </cell>
          <cell r="D9">
            <v>630.26888359000043</v>
          </cell>
          <cell r="E9">
            <v>144.05296764999989</v>
          </cell>
        </row>
        <row r="10">
          <cell r="A10">
            <v>2021</v>
          </cell>
          <cell r="B10" t="str">
            <v>1er trimestre</v>
          </cell>
          <cell r="C10">
            <v>59.639889459999985</v>
          </cell>
          <cell r="D10">
            <v>507.34076504999996</v>
          </cell>
          <cell r="E10">
            <v>70.77677216000005</v>
          </cell>
        </row>
        <row r="11">
          <cell r="A11">
            <v>2022</v>
          </cell>
          <cell r="B11" t="str">
            <v>1er trimestre</v>
          </cell>
          <cell r="C11">
            <v>500.43586421000015</v>
          </cell>
          <cell r="D11">
            <v>665.65480563999995</v>
          </cell>
          <cell r="E11">
            <v>152.85290923999995</v>
          </cell>
        </row>
        <row r="12">
          <cell r="A12">
            <v>2023</v>
          </cell>
          <cell r="B12" t="str">
            <v>1er trimestre</v>
          </cell>
          <cell r="C12">
            <v>368.89366869031107</v>
          </cell>
          <cell r="D12">
            <v>954.21408549844114</v>
          </cell>
          <cell r="E12">
            <v>-144.08045036870146</v>
          </cell>
        </row>
      </sheetData>
      <sheetData sheetId="2">
        <row r="6">
          <cell r="C6" t="str">
            <v>1T 2022</v>
          </cell>
          <cell r="D6" t="str">
            <v>1T 2023</v>
          </cell>
        </row>
        <row r="7">
          <cell r="B7" t="str">
            <v>Ciudad de México</v>
          </cell>
          <cell r="C7">
            <v>7973.2175694800007</v>
          </cell>
          <cell r="D7">
            <v>7039.127471761376</v>
          </cell>
          <cell r="E7">
            <v>-934.09009771862475</v>
          </cell>
        </row>
        <row r="8">
          <cell r="B8" t="str">
            <v>Tamaulipas</v>
          </cell>
          <cell r="C8">
            <v>881.24414476000038</v>
          </cell>
          <cell r="D8">
            <v>226.60191526404373</v>
          </cell>
          <cell r="E8">
            <v>-654.6422294959566</v>
          </cell>
        </row>
        <row r="9">
          <cell r="B9" t="str">
            <v>Chihuahua</v>
          </cell>
          <cell r="C9">
            <v>774.35643661000029</v>
          </cell>
          <cell r="D9">
            <v>562.4089805003282</v>
          </cell>
          <cell r="E9">
            <v>-211.94745610967209</v>
          </cell>
        </row>
        <row r="10">
          <cell r="B10" t="str">
            <v>Chiapas</v>
          </cell>
          <cell r="C10">
            <v>248.41749656000005</v>
          </cell>
          <cell r="D10">
            <v>59.308034810019542</v>
          </cell>
          <cell r="E10">
            <v>-189.10946174998051</v>
          </cell>
        </row>
        <row r="11">
          <cell r="B11" t="str">
            <v>Sinaloa</v>
          </cell>
          <cell r="C11">
            <v>281.13731425999993</v>
          </cell>
          <cell r="D11">
            <v>107.8951311304705</v>
          </cell>
          <cell r="E11">
            <v>-173.24218312952942</v>
          </cell>
        </row>
        <row r="12">
          <cell r="B12" t="str">
            <v>Nayarit</v>
          </cell>
          <cell r="C12">
            <v>199.22120825999997</v>
          </cell>
          <cell r="D12">
            <v>49.356630452908227</v>
          </cell>
          <cell r="E12">
            <v>-149.86457780709173</v>
          </cell>
        </row>
        <row r="13">
          <cell r="B13" t="str">
            <v>Guanajuato</v>
          </cell>
          <cell r="C13">
            <v>638.81493774000012</v>
          </cell>
          <cell r="D13">
            <v>491.84994345255541</v>
          </cell>
          <cell r="E13">
            <v>-146.96499428744471</v>
          </cell>
        </row>
        <row r="14">
          <cell r="B14" t="str">
            <v>Jalisco</v>
          </cell>
          <cell r="C14">
            <v>1318.943579090002</v>
          </cell>
          <cell r="D14">
            <v>1179.027303820051</v>
          </cell>
          <cell r="E14">
            <v>-139.91627526995103</v>
          </cell>
        </row>
        <row r="15">
          <cell r="B15" t="str">
            <v>Querétaro</v>
          </cell>
          <cell r="C15">
            <v>506.60696815999995</v>
          </cell>
          <cell r="D15">
            <v>379.50969773496331</v>
          </cell>
          <cell r="E15">
            <v>-127.09727042503664</v>
          </cell>
        </row>
        <row r="16">
          <cell r="B16" t="str">
            <v>Baja California Sur</v>
          </cell>
          <cell r="C16">
            <v>208.83009096000009</v>
          </cell>
          <cell r="D16">
            <v>108.64779007601723</v>
          </cell>
          <cell r="E16">
            <v>-100.18230088398286</v>
          </cell>
        </row>
        <row r="17">
          <cell r="B17" t="str">
            <v>Quintana Roo</v>
          </cell>
          <cell r="C17">
            <v>228.36007301999987</v>
          </cell>
          <cell r="D17">
            <v>129.21524068502345</v>
          </cell>
          <cell r="E17">
            <v>-99.144832334976428</v>
          </cell>
        </row>
        <row r="18">
          <cell r="B18" t="str">
            <v>Oaxaca</v>
          </cell>
          <cell r="C18">
            <v>136.91746171</v>
          </cell>
          <cell r="D18">
            <v>44.087477254102915</v>
          </cell>
          <cell r="E18">
            <v>-92.82998445589709</v>
          </cell>
        </row>
        <row r="19">
          <cell r="B19" t="str">
            <v>Aguascalientes</v>
          </cell>
          <cell r="C19">
            <v>250.85668475999992</v>
          </cell>
          <cell r="D19">
            <v>174.45360261859281</v>
          </cell>
          <cell r="E19">
            <v>-76.403082141407111</v>
          </cell>
        </row>
        <row r="20">
          <cell r="B20" t="str">
            <v>Tabasco</v>
          </cell>
          <cell r="C20">
            <v>136.85542307000003</v>
          </cell>
          <cell r="D20">
            <v>66.261704231362771</v>
          </cell>
          <cell r="E20">
            <v>-70.593718838637258</v>
          </cell>
        </row>
        <row r="21">
          <cell r="B21" t="str">
            <v>Campeche</v>
          </cell>
          <cell r="C21">
            <v>83.404917139999995</v>
          </cell>
          <cell r="D21">
            <v>16.001385426624282</v>
          </cell>
          <cell r="E21">
            <v>-67.403531713375713</v>
          </cell>
        </row>
        <row r="22">
          <cell r="B22" t="str">
            <v>Zacatecas</v>
          </cell>
          <cell r="C22">
            <v>314.20899206999985</v>
          </cell>
          <cell r="D22">
            <v>259.10187432005984</v>
          </cell>
          <cell r="E22">
            <v>-55.107117749940016</v>
          </cell>
        </row>
        <row r="23">
          <cell r="B23" t="str">
            <v>Baja California</v>
          </cell>
          <cell r="C23">
            <v>839.56398901999898</v>
          </cell>
          <cell r="D23">
            <v>785.0663057407379</v>
          </cell>
          <cell r="E23">
            <v>-54.497683279261082</v>
          </cell>
        </row>
        <row r="24">
          <cell r="B24" t="str">
            <v>Colima</v>
          </cell>
          <cell r="C24">
            <v>56.060877439999992</v>
          </cell>
          <cell r="D24">
            <v>12.835292252563535</v>
          </cell>
          <cell r="E24">
            <v>-43.225585187436458</v>
          </cell>
        </row>
        <row r="25">
          <cell r="B25" t="str">
            <v>Durango</v>
          </cell>
          <cell r="C25">
            <v>97.124506220000015</v>
          </cell>
          <cell r="D25">
            <v>54.220720152920094</v>
          </cell>
          <cell r="E25">
            <v>-42.90378606707992</v>
          </cell>
        </row>
        <row r="26">
          <cell r="B26" t="str">
            <v>Guerrero</v>
          </cell>
          <cell r="C26">
            <v>73.603804229999994</v>
          </cell>
          <cell r="D26">
            <v>49.412061145456043</v>
          </cell>
          <cell r="E26">
            <v>-24.191743084543951</v>
          </cell>
        </row>
        <row r="27">
          <cell r="B27" t="str">
            <v>Yucatán</v>
          </cell>
          <cell r="C27">
            <v>128.46763336000004</v>
          </cell>
          <cell r="D27">
            <v>110.81215861231357</v>
          </cell>
          <cell r="E27">
            <v>-17.655474747686469</v>
          </cell>
        </row>
        <row r="28">
          <cell r="B28" t="str">
            <v>Hidalgo</v>
          </cell>
          <cell r="C28">
            <v>154.77863398000005</v>
          </cell>
          <cell r="D28">
            <v>156.61696243572052</v>
          </cell>
          <cell r="E28">
            <v>1.8383284557204718</v>
          </cell>
        </row>
        <row r="29">
          <cell r="B29" t="str">
            <v>Sonora</v>
          </cell>
          <cell r="C29">
            <v>347.37569282000015</v>
          </cell>
          <cell r="D29">
            <v>386.92666682780742</v>
          </cell>
          <cell r="E29">
            <v>39.55097400780727</v>
          </cell>
        </row>
        <row r="30">
          <cell r="B30" t="str">
            <v>Coahuila</v>
          </cell>
          <cell r="C30">
            <v>259.36346585000013</v>
          </cell>
          <cell r="D30">
            <v>321.78605046742814</v>
          </cell>
          <cell r="E30">
            <v>62.422584617428015</v>
          </cell>
        </row>
        <row r="31">
          <cell r="B31" t="str">
            <v>Michoacán</v>
          </cell>
          <cell r="C31">
            <v>108.52059004000003</v>
          </cell>
          <cell r="D31">
            <v>195.41502580346548</v>
          </cell>
          <cell r="E31">
            <v>86.894435763465452</v>
          </cell>
        </row>
        <row r="32">
          <cell r="B32" t="str">
            <v>Estado de México</v>
          </cell>
          <cell r="C32">
            <v>797.64039741999966</v>
          </cell>
          <cell r="D32">
            <v>891.71050782059069</v>
          </cell>
          <cell r="E32">
            <v>94.070110400591034</v>
          </cell>
        </row>
        <row r="33">
          <cell r="B33" t="str">
            <v>Morelos</v>
          </cell>
          <cell r="C33">
            <v>45.517939389999995</v>
          </cell>
          <cell r="D33">
            <v>144.04911342568954</v>
          </cell>
          <cell r="E33">
            <v>98.531174035689546</v>
          </cell>
        </row>
        <row r="34">
          <cell r="B34" t="str">
            <v>San Luis Potosí</v>
          </cell>
          <cell r="C34">
            <v>268.16385116000015</v>
          </cell>
          <cell r="D34">
            <v>374.90258088640257</v>
          </cell>
          <cell r="E34">
            <v>106.73872972640243</v>
          </cell>
        </row>
        <row r="35">
          <cell r="B35" t="str">
            <v>Tlaxcala</v>
          </cell>
          <cell r="C35">
            <v>38.412101170000007</v>
          </cell>
          <cell r="D35">
            <v>176.05864270512731</v>
          </cell>
          <cell r="E35">
            <v>137.64654153512731</v>
          </cell>
        </row>
        <row r="36">
          <cell r="B36" t="str">
            <v>Veracruz</v>
          </cell>
          <cell r="C36">
            <v>571.54673460999993</v>
          </cell>
          <cell r="D36">
            <v>830.73589694864415</v>
          </cell>
          <cell r="E36">
            <v>259.18916233864422</v>
          </cell>
        </row>
        <row r="37">
          <cell r="B37" t="str">
            <v>Puebla</v>
          </cell>
          <cell r="C37">
            <v>354.13055840999999</v>
          </cell>
          <cell r="D37">
            <v>920.09864173630706</v>
          </cell>
          <cell r="E37">
            <v>565.96808332630712</v>
          </cell>
        </row>
        <row r="38">
          <cell r="B38" t="str">
            <v>Nuevo León</v>
          </cell>
          <cell r="C38">
            <v>1105.7937139600001</v>
          </cell>
          <cell r="D38">
            <v>2332.1909800621693</v>
          </cell>
          <cell r="E38">
            <v>1226.3972661021692</v>
          </cell>
        </row>
      </sheetData>
      <sheetData sheetId="3">
        <row r="35">
          <cell r="A35" t="str">
            <v>Japón</v>
          </cell>
          <cell r="B35">
            <v>-61.400389917089619</v>
          </cell>
        </row>
        <row r="36">
          <cell r="A36" t="str">
            <v>Francia</v>
          </cell>
          <cell r="B36">
            <v>-3.2221300337627068</v>
          </cell>
        </row>
        <row r="37">
          <cell r="A37" t="str">
            <v>China, República Popular de</v>
          </cell>
          <cell r="B37">
            <v>-1.4793785347151209</v>
          </cell>
        </row>
        <row r="38">
          <cell r="A38" t="str">
            <v>Otros países</v>
          </cell>
          <cell r="B38">
            <v>1.652761525959247</v>
          </cell>
        </row>
        <row r="39">
          <cell r="A39" t="str">
            <v>Canadá</v>
          </cell>
          <cell r="B39">
            <v>24.350122177554383</v>
          </cell>
        </row>
        <row r="40">
          <cell r="A40" t="str">
            <v>Brasil</v>
          </cell>
          <cell r="B40">
            <v>29.648382728218277</v>
          </cell>
        </row>
        <row r="41">
          <cell r="A41" t="str">
            <v>Alemania</v>
          </cell>
          <cell r="B41">
            <v>102.08459293469731</v>
          </cell>
        </row>
        <row r="42">
          <cell r="A42" t="str">
            <v>Países Bajos</v>
          </cell>
          <cell r="B42">
            <v>103.70013077040394</v>
          </cell>
        </row>
        <row r="43">
          <cell r="A43" t="str">
            <v>Estados Unidos de América</v>
          </cell>
          <cell r="B43">
            <v>179.22667099012864</v>
          </cell>
        </row>
        <row r="44">
          <cell r="A44" t="str">
            <v>España</v>
          </cell>
          <cell r="B44">
            <v>220.10770392933117</v>
          </cell>
        </row>
        <row r="45">
          <cell r="A45" t="str">
            <v>Reino Unido de la Gran Bretaña e Irlanda del Norte</v>
          </cell>
          <cell r="B45">
            <v>541.51729062688105</v>
          </cell>
        </row>
      </sheetData>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os"/>
      <sheetName val="Stata"/>
      <sheetName val="Hoja1"/>
      <sheetName val="Inf.Nac.Obj.Gast"/>
      <sheetName val="Hist Jalisco"/>
      <sheetName val="Var General"/>
      <sheetName val="Var Ali"/>
      <sheetName val="Var Rop"/>
      <sheetName val="Var Viv"/>
      <sheetName val="Var Mueb"/>
      <sheetName val="Var Salud"/>
      <sheetName val="Var Transp"/>
      <sheetName val="Var Educ"/>
      <sheetName val="Var Otros"/>
    </sheetNames>
    <sheetDataSet>
      <sheetData sheetId="0" refreshError="1"/>
      <sheetData sheetId="1" refreshError="1"/>
      <sheetData sheetId="2" refreshError="1"/>
      <sheetData sheetId="3" refreshError="1"/>
      <sheetData sheetId="4">
        <row r="7">
          <cell r="B7" t="str">
            <v>General</v>
          </cell>
          <cell r="C7" t="str">
            <v>Alimentos</v>
          </cell>
          <cell r="D7" t="str">
            <v>Ropa</v>
          </cell>
          <cell r="E7" t="str">
            <v>Vivienda</v>
          </cell>
          <cell r="F7" t="str">
            <v>Muebles</v>
          </cell>
          <cell r="G7" t="str">
            <v>Salud</v>
          </cell>
          <cell r="H7" t="str">
            <v>Transporte</v>
          </cell>
          <cell r="I7" t="str">
            <v>Educación</v>
          </cell>
          <cell r="J7" t="str">
            <v>Otros 
servicios</v>
          </cell>
        </row>
        <row r="49">
          <cell r="A49">
            <v>44927</v>
          </cell>
          <cell r="B49">
            <v>8.3862770012706533E-2</v>
          </cell>
          <cell r="C49">
            <v>0.12811426617553365</v>
          </cell>
          <cell r="D49">
            <v>0.10404889666848403</v>
          </cell>
          <cell r="E49">
            <v>1.6593019303361576E-2</v>
          </cell>
          <cell r="F49">
            <v>7.5471351559845384E-2</v>
          </cell>
          <cell r="G49">
            <v>9.6544960099861826E-2</v>
          </cell>
          <cell r="H49">
            <v>6.2817323746890613E-2</v>
          </cell>
          <cell r="I49">
            <v>3.9957825299413316E-2</v>
          </cell>
          <cell r="J49">
            <v>0.13826616031687702</v>
          </cell>
        </row>
        <row r="50">
          <cell r="A50">
            <v>44958</v>
          </cell>
          <cell r="B50">
            <v>7.9879945338240527E-2</v>
          </cell>
          <cell r="C50">
            <v>0.11978115576154276</v>
          </cell>
          <cell r="D50">
            <v>0.10851563465579026</v>
          </cell>
          <cell r="E50">
            <v>1.5613935703158156E-2</v>
          </cell>
          <cell r="F50">
            <v>8.8584701259593723E-2</v>
          </cell>
          <cell r="G50">
            <v>9.8335214446952604E-2</v>
          </cell>
          <cell r="H50">
            <v>5.7494866529774147E-2</v>
          </cell>
          <cell r="I50">
            <v>3.8877913161635247E-2</v>
          </cell>
          <cell r="J50">
            <v>0.12483174956275037</v>
          </cell>
        </row>
        <row r="51">
          <cell r="A51">
            <v>44986</v>
          </cell>
          <cell r="B51">
            <v>7.1395991076537713E-2</v>
          </cell>
          <cell r="C51">
            <v>0.11655121906563723</v>
          </cell>
          <cell r="D51">
            <v>6.1745691628665042E-2</v>
          </cell>
          <cell r="E51">
            <v>-2.957728046067257E-3</v>
          </cell>
          <cell r="F51">
            <v>6.5984388862501894E-2</v>
          </cell>
          <cell r="G51">
            <v>9.9404384295481873E-2</v>
          </cell>
          <cell r="H51">
            <v>5.0178139870942037E-2</v>
          </cell>
          <cell r="I51">
            <v>4.2693450527551843E-2</v>
          </cell>
          <cell r="J51">
            <v>0.1272849613098577</v>
          </cell>
        </row>
        <row r="52">
          <cell r="A52">
            <v>45017</v>
          </cell>
          <cell r="B52">
            <v>6.3726658067908212E-2</v>
          </cell>
          <cell r="C52">
            <v>0.1064059166333693</v>
          </cell>
          <cell r="D52">
            <v>5.5785180026590275E-2</v>
          </cell>
          <cell r="E52">
            <v>-5.560639735041663E-3</v>
          </cell>
          <cell r="F52">
            <v>5.3806357559379993E-2</v>
          </cell>
          <cell r="G52">
            <v>9.0248175946023648E-2</v>
          </cell>
          <cell r="H52">
            <v>4.3474674146180468E-2</v>
          </cell>
          <cell r="I52">
            <v>3.6050211545858205E-2</v>
          </cell>
          <cell r="J52">
            <v>0.11461754674077813</v>
          </cell>
        </row>
        <row r="53">
          <cell r="A53">
            <v>45047</v>
          </cell>
          <cell r="B53">
            <v>6.1191244126459245E-2</v>
          </cell>
          <cell r="C53">
            <v>0.10626110557134184</v>
          </cell>
          <cell r="D53">
            <v>5.2533742827123524E-2</v>
          </cell>
          <cell r="E53">
            <v>-6.3398066707305968E-3</v>
          </cell>
          <cell r="F53">
            <v>3.8280371830784976E-2</v>
          </cell>
          <cell r="G53">
            <v>9.2000863371465499E-2</v>
          </cell>
          <cell r="H53">
            <v>3.7197366587139499E-2</v>
          </cell>
          <cell r="I53">
            <v>3.5105289279637096E-2</v>
          </cell>
          <cell r="J53">
            <v>0.1032203310649828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